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Sargodha[[#This Row],[Cum_GDD]]="", "",IF(W218 = 1, ($Q$1/100)*AC218*10, IF(AND(ISNUMBER(AD217), ISNUMBER(Z218), ISNUMBER(AB218)), AD217 + Z218 - AB218 + IF(ISNUMBER(AG217), AG217, 0), "")))</f>
        <v/>
      </c>
      <c r="AE218" s="5" t="str">
        <f>IF(
  Weather_Sargodha[[#This Row],[Principal Stage]]="",
  "",IF(AND(AD218&lt;(($Q$1/100)*AC218*10),(($Q$1/100)*AC218*10), W218&lt;=Trials!$H$64-8), "Irrigate", ""))</f>
        <v/>
      </c>
      <c r="AF218" s="5" t="str">
        <f>IF(
  Weather_Sargodha[[#This Row],[Principal Stage]]="",
  "",IF(AE218="Irrigate",(($Q$1/100)*AC218*10)-AD218,""))</f>
        <v/>
      </c>
      <c r="AG218" s="31" t="str">
        <f ca="1">IF(AND(W218 &lt;= Trials!$H$64-8, AE218 = "Irrigate"),
    IF(Trials!$L$64 &gt; 1,
        Trials!$L$64 / MAX(VLOOKUP(Trials!$M$65, Soil!$B$8:$U$19, 19, FALSE),
                     MIN((Trials!$L$64 / ((VLOOKUP(Trials!$M$65,Soil!$B$8:$UC$19, 2, FALSE)/100)*AC218*10)),
                         VLOOKUP(Trials!$M$65, Soil!$B$8:$U$19, 20, FALSE))),
        (Trials!$L$64 - SUM(AG$2:AG217)) / (MAX(VLOOKUP(Trials!$M$65, Soil!$B$8:$U$19, 19, FALSE),
                                         MIN(((Trials!$L$64 - SUM(AG$2:AG217)) / ((VLOOKUP(Trials!$M$65,Soil!$B$8:$UC$19, 2, FALSE)/100)*AC2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8" s="210" t="str" cm="1">
        <f t="array" ref="AH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8" s="210" t="str" cm="1">
        <f t="array" ref="AI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8" s="210" t="str" cm="1">
        <f t="array" ref="AJ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8" s="162" t="str" cm="1">
        <f t="array" ref="AK2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Sargodha[[#This Row],[Principal Stage]]="",
  "",
  SUMIFS(
    Weather_Sargodha[Daily_DM],
    Weather_Sargodha[Crop_Day], "&lt;=" &amp; Weather_Sargodha[[#This Row],[Crop_Day]]
  )
)</f>
        <v/>
      </c>
      <c r="AO2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8" s="5" t="str">
        <f>IF(
  Weather_Sargodh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7)
        )
      ),
    _xlpm.newPool
  )
)</f>
        <v/>
      </c>
      <c r="AT218" s="5" t="str">
        <f>IF(
  Weather_Sargodha[[#This Row],[Principal Stage]]="",
  "",
  _xlfn.LET(
    _xlpm.prevPool, N(AS217),
    _xlpm.rd,       N(Weather_Sargodha[[#This Row],[Root_Depth]]),
    _xlpm.sd,       N(15),
    _xlpm.frac,     MIN(1, _xlpm.rd/_xlpm.sd),
    MAX(0, _xlpm.prevPool * _xlpm.frac)
  )
)</f>
        <v/>
      </c>
      <c r="AU2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8" s="5" t="str">
        <f>IF(
  Weather_Sargodh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7)
        )
      ),
    _xlpm.newPool
  )
)</f>
        <v/>
      </c>
      <c r="BA218" s="5" t="str">
        <f>IF(
  Weather_Sargodha[[#This Row],[Principal Stage]]="",
  "",
  _xlfn.LET(
    _xlpm.prevPool, N(AZ217),
    _xlpm.rd,       N(Weather_Sargodha[[#This Row],[Root_Depth]]),
    _xlpm.sd,       N(15),
    _xlpm.frac,     MIN(1, _xlpm.rd/_xlpm.sd),
    MAX(0, _xlpm.prevPool * _xlpm.frac)
  )
)</f>
        <v/>
      </c>
      <c r="BB2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8" s="5" t="str">
        <f>IF(
  Weather_Sargodh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7)
        )
      ),
    _xlpm.newPool
  )
)</f>
        <v/>
      </c>
      <c r="BH218" s="5" t="str">
        <f>IF(
  Weather_Sargodha[[#This Row],[Principal Stage]]="",
  "",
  _xlfn.LET(
    _xlpm.prevPool, N(BG217),
    _xlpm.rd,       N(Weather_Sargodha[[#This Row],[Root_Depth]]),
    _xlpm.sd,       N(15),
    _xlpm.frac,     MIN(1, _xlpm.rd/_xlpm.sd),
    MAX(0, _xlpm.prevPool * _xlpm.frac)
  )
)</f>
        <v/>
      </c>
      <c r="BI2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9" spans="1:68" x14ac:dyDescent="0.15">
      <c r="A219" s="166">
        <v>45143</v>
      </c>
      <c r="B219" s="6">
        <f>MONTH(Weather_Sargodha[[#This Row],[Date]])</f>
        <v>8</v>
      </c>
      <c r="C219" s="6">
        <f>YEAR(Weather_Sargodha[[#This Row],[Date]])</f>
        <v>2023</v>
      </c>
      <c r="D219" s="6">
        <f>DATEDIF(DATE(YEAR(Weather_Sargodha[[#This Row],[Date]]),1,1),Weather_Sargodha[[#This Row],[Date]],"d")+1</f>
        <v>217</v>
      </c>
      <c r="E2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219" s="5">
        <v>26.2</v>
      </c>
      <c r="G219" s="5">
        <v>36</v>
      </c>
      <c r="H219" s="31">
        <f t="shared" si="10"/>
        <v>31.1</v>
      </c>
      <c r="I219" s="5">
        <v>10.199672222222199</v>
      </c>
      <c r="J219" s="5">
        <v>13.6149972222222</v>
      </c>
      <c r="K2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45365432114765</v>
      </c>
      <c r="L219" s="5">
        <v>75</v>
      </c>
      <c r="M219" s="5">
        <v>25.5</v>
      </c>
      <c r="N219" s="5">
        <v>1.22041666666666</v>
      </c>
      <c r="O219" s="5">
        <v>1.3780000000000001</v>
      </c>
      <c r="P219" s="5">
        <v>33</v>
      </c>
      <c r="Q219" s="5">
        <v>5.5</v>
      </c>
      <c r="R219" s="5">
        <v>4.9800000000000004</v>
      </c>
      <c r="S219" s="193" cm="1">
        <f t="array" ref="S2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9" s="114" cm="1">
        <f t="array" ref="U219" xml:space="preserve"> Weather_Sargodha[[#This Row],[DTM]]
  - _xlfn.XLOOKUP(
      1,
      (CropNorms_Wheat[Crop_Name]=$T$1)
    * (CropNorms_Wheat[Variety_Name]=$V$1),
      CropNorms_Wheat[Days_to_Ripening])</f>
        <v>-69.251160728867717</v>
      </c>
      <c r="V219" s="195" cm="1">
        <f t="array" ref="V219" xml:space="preserve"> Weather_Sargodha[[#This Row],[Daily_GDD]] *
  _xlfn.XLOOKUP(
    1,
    (CropNorms_Wheat[Crop_Name]=$T$1) *
    (CropNorms_Wheat[Variety_Name]=$V$1),
    CropNorms_Wheat[GDD_Adjust],
    1
  )</f>
        <v>26.318621341699249</v>
      </c>
      <c r="W219" s="6" t="str">
        <f>IF(OR(Weather_Sargodha[[#This Row],[Cum_GDD]]="", Weather_Sargodha[[#This Row],[Date]]&lt;Trials!$F$64), "", Weather_Sargodha[[#This Row],[Date]]-Trials!$F$64+1)</f>
        <v/>
      </c>
      <c r="X219" s="5" t="str" cm="1">
        <f t="array" ref="X2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9" s="205" t="str" cm="1">
        <f t="array" ref="Y2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9" s="5">
        <f t="shared" si="9"/>
        <v>4.4000000000000004</v>
      </c>
      <c r="AA219" s="162" t="str" cm="1">
        <f t="array" ref="AA2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Sargodha[[#This Row],[Cum_GDD]]="", "",IF(W219 = 1, ($Q$1/100)*AC219*10, IF(AND(ISNUMBER(AD218), ISNUMBER(Z219), ISNUMBER(AB219)), AD218 + Z219 - AB219 + IF(ISNUMBER(AG218), AG218, 0), "")))</f>
        <v/>
      </c>
      <c r="AE219" s="5" t="str">
        <f>IF(
  Weather_Sargodha[[#This Row],[Principal Stage]]="",
  "",IF(AND(AD219&lt;(($Q$1/100)*AC219*10),(($Q$1/100)*AC219*10), W219&lt;=Trials!$H$64-8), "Irrigate", ""))</f>
        <v/>
      </c>
      <c r="AF219" s="5" t="str">
        <f>IF(
  Weather_Sargodha[[#This Row],[Principal Stage]]="",
  "",IF(AE219="Irrigate",(($Q$1/100)*AC219*10)-AD219,""))</f>
        <v/>
      </c>
      <c r="AG219" s="31" t="str">
        <f ca="1">IF(AND(W219 &lt;= Trials!$H$64-8, AE219 = "Irrigate"),
    IF(Trials!$L$64 &gt; 1,
        Trials!$L$64 / MAX(VLOOKUP(Trials!$M$65, Soil!$B$8:$U$19, 19, FALSE),
                     MIN((Trials!$L$64 / ((VLOOKUP(Trials!$M$65,Soil!$B$8:$UC$19, 2, FALSE)/100)*AC219*10)),
                         VLOOKUP(Trials!$M$65, Soil!$B$8:$U$19, 20, FALSE))),
        (Trials!$L$64 - SUM(AG$2:AG218)) / (MAX(VLOOKUP(Trials!$M$65, Soil!$B$8:$U$19, 19, FALSE),
                                         MIN(((Trials!$L$64 - SUM(AG$2:AG218)) / ((VLOOKUP(Trials!$M$65,Soil!$B$8:$UC$19, 2, FALSE)/100)*AC2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9" s="210" t="str" cm="1">
        <f t="array" ref="AH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9" s="210" t="str" cm="1">
        <f t="array" ref="AI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9" s="210" t="str" cm="1">
        <f t="array" ref="AJ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9" s="162" t="str" cm="1">
        <f t="array" ref="AK2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Sargodha[[#This Row],[Principal Stage]]="",
  "",
  SUMIFS(
    Weather_Sargodha[Daily_DM],
    Weather_Sargodha[Crop_Day], "&lt;=" &amp; Weather_Sargodha[[#This Row],[Crop_Day]]
  )
)</f>
        <v/>
      </c>
      <c r="AO2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9" s="5" t="str">
        <f>IF(
  Weather_Sargodh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8)
        )
      ),
    _xlpm.newPool
  )
)</f>
        <v/>
      </c>
      <c r="AT219" s="5" t="str">
        <f>IF(
  Weather_Sargodha[[#This Row],[Principal Stage]]="",
  "",
  _xlfn.LET(
    _xlpm.prevPool, N(AS218),
    _xlpm.rd,       N(Weather_Sargodha[[#This Row],[Root_Depth]]),
    _xlpm.sd,       N(15),
    _xlpm.frac,     MIN(1, _xlpm.rd/_xlpm.sd),
    MAX(0, _xlpm.prevPool * _xlpm.frac)
  )
)</f>
        <v/>
      </c>
      <c r="AU2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9" s="5" t="str">
        <f>IF(
  Weather_Sargodh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8)
        )
      ),
    _xlpm.newPool
  )
)</f>
        <v/>
      </c>
      <c r="BA219" s="5" t="str">
        <f>IF(
  Weather_Sargodha[[#This Row],[Principal Stage]]="",
  "",
  _xlfn.LET(
    _xlpm.prevPool, N(AZ218),
    _xlpm.rd,       N(Weather_Sargodha[[#This Row],[Root_Depth]]),
    _xlpm.sd,       N(15),
    _xlpm.frac,     MIN(1, _xlpm.rd/_xlpm.sd),
    MAX(0, _xlpm.prevPool * _xlpm.frac)
  )
)</f>
        <v/>
      </c>
      <c r="BB2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9" s="5" t="str">
        <f>IF(
  Weather_Sargodh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8)
        )
      ),
    _xlpm.newPool
  )
)</f>
        <v/>
      </c>
      <c r="BH219" s="5" t="str">
        <f>IF(
  Weather_Sargodha[[#This Row],[Principal Stage]]="",
  "",
  _xlfn.LET(
    _xlpm.prevPool, N(BG218),
    _xlpm.rd,       N(Weather_Sargodha[[#This Row],[Root_Depth]]),
    _xlpm.sd,       N(15),
    _xlpm.frac,     MIN(1, _xlpm.rd/_xlpm.sd),
    MAX(0, _xlpm.prevPool * _xlpm.frac)
  )
)</f>
        <v/>
      </c>
      <c r="BI2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0" spans="1:68" x14ac:dyDescent="0.15">
      <c r="A220" s="166">
        <v>45144</v>
      </c>
      <c r="B220" s="6">
        <f>MONTH(Weather_Sargodha[[#This Row],[Date]])</f>
        <v>8</v>
      </c>
      <c r="C220" s="6">
        <f>YEAR(Weather_Sargodha[[#This Row],[Date]])</f>
        <v>2023</v>
      </c>
      <c r="D220" s="6">
        <f>DATEDIF(DATE(YEAR(Weather_Sargodha[[#This Row],[Date]]),1,1),Weather_Sargodha[[#This Row],[Date]],"d")+1</f>
        <v>218</v>
      </c>
      <c r="E2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220" s="5">
        <v>27.8</v>
      </c>
      <c r="G220" s="5">
        <v>36</v>
      </c>
      <c r="H220" s="31">
        <f t="shared" si="10"/>
        <v>31.9</v>
      </c>
      <c r="I220" s="5">
        <v>10.8588583333333</v>
      </c>
      <c r="J220" s="5">
        <v>13.589872222222199</v>
      </c>
      <c r="K2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48507367438879</v>
      </c>
      <c r="L220" s="5">
        <v>71</v>
      </c>
      <c r="M220" s="5">
        <v>25.8</v>
      </c>
      <c r="N220" s="5">
        <v>1.4495833333333299</v>
      </c>
      <c r="O220" s="5">
        <v>1.4755</v>
      </c>
      <c r="P220" s="5">
        <v>33.6</v>
      </c>
      <c r="Q220" s="5">
        <v>1.9</v>
      </c>
      <c r="R220" s="5">
        <v>4.87</v>
      </c>
      <c r="S220" s="193" cm="1">
        <f t="array" ref="S2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20" s="6" cm="1">
        <f t="array" ref="T2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0" s="114" cm="1">
        <f t="array" ref="U220" xml:space="preserve"> Weather_Sargodha[[#This Row],[DTM]]
  - _xlfn.XLOOKUP(
      1,
      (CropNorms_Wheat[Crop_Name]=$T$1)
    * (CropNorms_Wheat[Variety_Name]=$V$1),
      CropNorms_Wheat[Days_to_Ripening])</f>
        <v>-69.251160728867717</v>
      </c>
      <c r="V220" s="195" cm="1">
        <f t="array" ref="V22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20" s="6" t="str">
        <f>IF(OR(Weather_Sargodha[[#This Row],[Cum_GDD]]="", Weather_Sargodha[[#This Row],[Date]]&lt;Trials!$F$64), "", Weather_Sargodha[[#This Row],[Date]]-Trials!$F$64+1)</f>
        <v/>
      </c>
      <c r="X220" s="5" t="str" cm="1">
        <f t="array" ref="X2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0" s="205" t="str" cm="1">
        <f t="array" ref="Y2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0" s="5">
        <f t="shared" si="9"/>
        <v>0</v>
      </c>
      <c r="AA220" s="162" t="str" cm="1">
        <f t="array" ref="AA2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Sargodha[[#This Row],[Cum_GDD]]="", "",IF(W220 = 1, ($Q$1/100)*AC220*10, IF(AND(ISNUMBER(AD219), ISNUMBER(Z220), ISNUMBER(AB220)), AD219 + Z220 - AB220 + IF(ISNUMBER(AG219), AG219, 0), "")))</f>
        <v/>
      </c>
      <c r="AE220" s="5" t="str">
        <f>IF(
  Weather_Sargodha[[#This Row],[Principal Stage]]="",
  "",IF(AND(AD220&lt;(($Q$1/100)*AC220*10),(($Q$1/100)*AC220*10), W220&lt;=Trials!$H$64-8), "Irrigate", ""))</f>
        <v/>
      </c>
      <c r="AF220" s="5" t="str">
        <f>IF(
  Weather_Sargodha[[#This Row],[Principal Stage]]="",
  "",IF(AE220="Irrigate",(($Q$1/100)*AC220*10)-AD220,""))</f>
        <v/>
      </c>
      <c r="AG220" s="31" t="str">
        <f ca="1">IF(AND(W220 &lt;= Trials!$H$64-8, AE220 = "Irrigate"),
    IF(Trials!$L$64 &gt; 1,
        Trials!$L$64 / MAX(VLOOKUP(Trials!$M$65, Soil!$B$8:$U$19, 19, FALSE),
                     MIN((Trials!$L$64 / ((VLOOKUP(Trials!$M$65,Soil!$B$8:$UC$19, 2, FALSE)/100)*AC220*10)),
                         VLOOKUP(Trials!$M$65, Soil!$B$8:$U$19, 20, FALSE))),
        (Trials!$L$64 - SUM(AG$2:AG219)) / (MAX(VLOOKUP(Trials!$M$65, Soil!$B$8:$U$19, 19, FALSE),
                                         MIN(((Trials!$L$64 - SUM(AG$2:AG219)) / ((VLOOKUP(Trials!$M$65,Soil!$B$8:$UC$19, 2, FALSE)/100)*AC2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0" s="210" t="str" cm="1">
        <f t="array" ref="AH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0" s="210" t="str" cm="1">
        <f t="array" ref="AI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0" s="210" t="str" cm="1">
        <f t="array" ref="AJ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0" s="162" t="str" cm="1">
        <f t="array" ref="AK2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Sargodha[[#This Row],[Principal Stage]]="",
  "",
  SUMIFS(
    Weather_Sargodha[Daily_DM],
    Weather_Sargodha[Crop_Day], "&lt;=" &amp; Weather_Sargodha[[#This Row],[Crop_Day]]
  )
)</f>
        <v/>
      </c>
      <c r="AO2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0" s="5" t="str">
        <f>IF(
  Weather_Sargodh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9)
        )
      ),
    _xlpm.newPool
  )
)</f>
        <v/>
      </c>
      <c r="AT220" s="5" t="str">
        <f>IF(
  Weather_Sargodha[[#This Row],[Principal Stage]]="",
  "",
  _xlfn.LET(
    _xlpm.prevPool, N(AS219),
    _xlpm.rd,       N(Weather_Sargodha[[#This Row],[Root_Depth]]),
    _xlpm.sd,       N(15),
    _xlpm.frac,     MIN(1, _xlpm.rd/_xlpm.sd),
    MAX(0, _xlpm.prevPool * _xlpm.frac)
  )
)</f>
        <v/>
      </c>
      <c r="AU2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0" s="5" t="str">
        <f>IF(
  Weather_Sargodh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9)
        )
      ),
    _xlpm.newPool
  )
)</f>
        <v/>
      </c>
      <c r="BA220" s="5" t="str">
        <f>IF(
  Weather_Sargodha[[#This Row],[Principal Stage]]="",
  "",
  _xlfn.LET(
    _xlpm.prevPool, N(AZ219),
    _xlpm.rd,       N(Weather_Sargodha[[#This Row],[Root_Depth]]),
    _xlpm.sd,       N(15),
    _xlpm.frac,     MIN(1, _xlpm.rd/_xlpm.sd),
    MAX(0, _xlpm.prevPool * _xlpm.frac)
  )
)</f>
        <v/>
      </c>
      <c r="BB2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0" s="5" t="str">
        <f>IF(
  Weather_Sargodh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9)
        )
      ),
    _xlpm.newPool
  )
)</f>
        <v/>
      </c>
      <c r="BH220" s="5" t="str">
        <f>IF(
  Weather_Sargodha[[#This Row],[Principal Stage]]="",
  "",
  _xlfn.LET(
    _xlpm.prevPool, N(BG219),
    _xlpm.rd,       N(Weather_Sargodha[[#This Row],[Root_Depth]]),
    _xlpm.sd,       N(15),
    _xlpm.frac,     MIN(1, _xlpm.rd/_xlpm.sd),
    MAX(0, _xlpm.prevPool * _xlpm.frac)
  )
)</f>
        <v/>
      </c>
      <c r="BI2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1" spans="1:68" x14ac:dyDescent="0.15">
      <c r="A221" s="166">
        <v>45145</v>
      </c>
      <c r="B221" s="6">
        <f>MONTH(Weather_Sargodha[[#This Row],[Date]])</f>
        <v>8</v>
      </c>
      <c r="C221" s="6">
        <f>YEAR(Weather_Sargodha[[#This Row],[Date]])</f>
        <v>2023</v>
      </c>
      <c r="D221" s="6">
        <f>DATEDIF(DATE(YEAR(Weather_Sargodha[[#This Row],[Date]]),1,1),Weather_Sargodha[[#This Row],[Date]],"d")+1</f>
        <v>219</v>
      </c>
      <c r="E2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221" s="5">
        <v>25.8</v>
      </c>
      <c r="G221" s="5">
        <v>36.200000000000003</v>
      </c>
      <c r="H221" s="31">
        <f t="shared" si="10"/>
        <v>31</v>
      </c>
      <c r="I221" s="5">
        <v>11.030763888888799</v>
      </c>
      <c r="J221" s="5">
        <v>13.5643388888888</v>
      </c>
      <c r="K2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52503382998465</v>
      </c>
      <c r="L221" s="5">
        <v>69</v>
      </c>
      <c r="M221" s="5">
        <v>24.5</v>
      </c>
      <c r="N221" s="5">
        <v>1.5125</v>
      </c>
      <c r="O221" s="5">
        <v>1.911</v>
      </c>
      <c r="P221" s="5">
        <v>33.6</v>
      </c>
      <c r="Q221" s="5">
        <v>0.6</v>
      </c>
      <c r="R221" s="5">
        <v>5.1100000000000003</v>
      </c>
      <c r="S221" s="193" cm="1">
        <f t="array" ref="S2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1" s="6" cm="1">
        <f t="array" ref="T2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1" s="114" cm="1">
        <f t="array" ref="U221" xml:space="preserve"> Weather_Sargodha[[#This Row],[DTM]]
  - _xlfn.XLOOKUP(
      1,
      (CropNorms_Wheat[Crop_Name]=$T$1)
    * (CropNorms_Wheat[Variety_Name]=$V$1),
      CropNorms_Wheat[Days_to_Ripening])</f>
        <v>-69.251160728867717</v>
      </c>
      <c r="V221" s="195" cm="1">
        <f t="array" ref="V22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21" s="6" t="str">
        <f>IF(OR(Weather_Sargodha[[#This Row],[Cum_GDD]]="", Weather_Sargodha[[#This Row],[Date]]&lt;Trials!$F$64), "", Weather_Sargodha[[#This Row],[Date]]-Trials!$F$64+1)</f>
        <v/>
      </c>
      <c r="X221" s="5" t="str" cm="1">
        <f t="array" ref="X2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1" s="205" t="str" cm="1">
        <f t="array" ref="Y2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1" s="5">
        <f t="shared" si="9"/>
        <v>0</v>
      </c>
      <c r="AA221" s="162" t="str" cm="1">
        <f t="array" ref="AA2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Sargodha[[#This Row],[Cum_GDD]]="", "",IF(W221 = 1, ($Q$1/100)*AC221*10, IF(AND(ISNUMBER(AD220), ISNUMBER(Z221), ISNUMBER(AB221)), AD220 + Z221 - AB221 + IF(ISNUMBER(AG220), AG220, 0), "")))</f>
        <v/>
      </c>
      <c r="AE221" s="5" t="str">
        <f>IF(
  Weather_Sargodha[[#This Row],[Principal Stage]]="",
  "",IF(AND(AD221&lt;(($Q$1/100)*AC221*10),(($Q$1/100)*AC221*10), W221&lt;=Trials!$H$64-8), "Irrigate", ""))</f>
        <v/>
      </c>
      <c r="AF221" s="5" t="str">
        <f>IF(
  Weather_Sargodha[[#This Row],[Principal Stage]]="",
  "",IF(AE221="Irrigate",(($Q$1/100)*AC221*10)-AD221,""))</f>
        <v/>
      </c>
      <c r="AG221" s="31" t="str">
        <f ca="1">IF(AND(W221 &lt;= Trials!$H$64-8, AE221 = "Irrigate"),
    IF(Trials!$L$64 &gt; 1,
        Trials!$L$64 / MAX(VLOOKUP(Trials!$M$65, Soil!$B$8:$U$19, 19, FALSE),
                     MIN((Trials!$L$64 / ((VLOOKUP(Trials!$M$65,Soil!$B$8:$UC$19, 2, FALSE)/100)*AC221*10)),
                         VLOOKUP(Trials!$M$65, Soil!$B$8:$U$19, 20, FALSE))),
        (Trials!$L$64 - SUM(AG$2:AG220)) / (MAX(VLOOKUP(Trials!$M$65, Soil!$B$8:$U$19, 19, FALSE),
                                         MIN(((Trials!$L$64 - SUM(AG$2:AG220)) / ((VLOOKUP(Trials!$M$65,Soil!$B$8:$UC$19, 2, FALSE)/100)*AC2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1" s="210" t="str" cm="1">
        <f t="array" ref="AH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1" s="210" t="str" cm="1">
        <f t="array" ref="AI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1" s="210" t="str" cm="1">
        <f t="array" ref="AJ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1" s="162" t="str" cm="1">
        <f t="array" ref="AK2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Sargodha[[#This Row],[Principal Stage]]="",
  "",
  SUMIFS(
    Weather_Sargodha[Daily_DM],
    Weather_Sargodha[Crop_Day], "&lt;=" &amp; Weather_Sargodha[[#This Row],[Crop_Day]]
  )
)</f>
        <v/>
      </c>
      <c r="AO2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1" s="5" t="str">
        <f>IF(
  Weather_Sargodh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0)
        )
      ),
    _xlpm.newPool
  )
)</f>
        <v/>
      </c>
      <c r="AT221" s="5" t="str">
        <f>IF(
  Weather_Sargodha[[#This Row],[Principal Stage]]="",
  "",
  _xlfn.LET(
    _xlpm.prevPool, N(AS220),
    _xlpm.rd,       N(Weather_Sargodha[[#This Row],[Root_Depth]]),
    _xlpm.sd,       N(15),
    _xlpm.frac,     MIN(1, _xlpm.rd/_xlpm.sd),
    MAX(0, _xlpm.prevPool * _xlpm.frac)
  )
)</f>
        <v/>
      </c>
      <c r="AU2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1" s="5" t="str">
        <f>IF(
  Weather_Sargodh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0)
        )
      ),
    _xlpm.newPool
  )
)</f>
        <v/>
      </c>
      <c r="BA221" s="5" t="str">
        <f>IF(
  Weather_Sargodha[[#This Row],[Principal Stage]]="",
  "",
  _xlfn.LET(
    _xlpm.prevPool, N(AZ220),
    _xlpm.rd,       N(Weather_Sargodha[[#This Row],[Root_Depth]]),
    _xlpm.sd,       N(15),
    _xlpm.frac,     MIN(1, _xlpm.rd/_xlpm.sd),
    MAX(0, _xlpm.prevPool * _xlpm.frac)
  )
)</f>
        <v/>
      </c>
      <c r="BB2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1" s="5" t="str">
        <f>IF(
  Weather_Sargodh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0)
        )
      ),
    _xlpm.newPool
  )
)</f>
        <v/>
      </c>
      <c r="BH221" s="5" t="str">
        <f>IF(
  Weather_Sargodha[[#This Row],[Principal Stage]]="",
  "",
  _xlfn.LET(
    _xlpm.prevPool, N(BG220),
    _xlpm.rd,       N(Weather_Sargodha[[#This Row],[Root_Depth]]),
    _xlpm.sd,       N(15),
    _xlpm.frac,     MIN(1, _xlpm.rd/_xlpm.sd),
    MAX(0, _xlpm.prevPool * _xlpm.frac)
  )
)</f>
        <v/>
      </c>
      <c r="BI2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2" spans="1:68" x14ac:dyDescent="0.15">
      <c r="A222" s="166">
        <v>45146</v>
      </c>
      <c r="B222" s="6">
        <f>MONTH(Weather_Sargodha[[#This Row],[Date]])</f>
        <v>8</v>
      </c>
      <c r="C222" s="6">
        <f>YEAR(Weather_Sargodha[[#This Row],[Date]])</f>
        <v>2023</v>
      </c>
      <c r="D222" s="6">
        <f>DATEDIF(DATE(YEAR(Weather_Sargodha[[#This Row],[Date]]),1,1),Weather_Sargodha[[#This Row],[Date]],"d")+1</f>
        <v>220</v>
      </c>
      <c r="E2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222" s="5">
        <v>26</v>
      </c>
      <c r="G222" s="5">
        <v>37.4</v>
      </c>
      <c r="H222" s="31">
        <f t="shared" si="10"/>
        <v>31.7</v>
      </c>
      <c r="I222" s="5">
        <v>11.5305916666666</v>
      </c>
      <c r="J222" s="5">
        <v>13.5383472222222</v>
      </c>
      <c r="K2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020338314014</v>
      </c>
      <c r="L222" s="5">
        <v>63</v>
      </c>
      <c r="M222" s="5">
        <v>23.8</v>
      </c>
      <c r="N222" s="5">
        <v>1.9437499999999901</v>
      </c>
      <c r="O222" s="5">
        <v>1.0530000000000002</v>
      </c>
      <c r="P222" s="5">
        <v>34.200000000000003</v>
      </c>
      <c r="Q222" s="5">
        <v>3</v>
      </c>
      <c r="R222" s="5">
        <v>5.36</v>
      </c>
      <c r="S222" s="193" cm="1">
        <f t="array" ref="S2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2" s="6" cm="1">
        <f t="array" ref="T2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2" s="114" cm="1">
        <f t="array" ref="U222" xml:space="preserve"> Weather_Sargodha[[#This Row],[DTM]]
  - _xlfn.XLOOKUP(
      1,
      (CropNorms_Wheat[Crop_Name]=$T$1)
    * (CropNorms_Wheat[Variety_Name]=$V$1),
      CropNorms_Wheat[Days_to_Ripening])</f>
        <v>-69.251160728867717</v>
      </c>
      <c r="V222" s="195" cm="1">
        <f t="array" ref="V22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22" s="6" t="str">
        <f>IF(OR(Weather_Sargodha[[#This Row],[Cum_GDD]]="", Weather_Sargodha[[#This Row],[Date]]&lt;Trials!$F$64), "", Weather_Sargodha[[#This Row],[Date]]-Trials!$F$64+1)</f>
        <v/>
      </c>
      <c r="X222" s="5" t="str" cm="1">
        <f t="array" ref="X2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2" s="205" t="str" cm="1">
        <f t="array" ref="Y2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2" s="5">
        <f t="shared" si="9"/>
        <v>0</v>
      </c>
      <c r="AA222" s="162" t="str" cm="1">
        <f t="array" ref="AA2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Sargodha[[#This Row],[Cum_GDD]]="", "",IF(W222 = 1, ($Q$1/100)*AC222*10, IF(AND(ISNUMBER(AD221), ISNUMBER(Z222), ISNUMBER(AB222)), AD221 + Z222 - AB222 + IF(ISNUMBER(AG221), AG221, 0), "")))</f>
        <v/>
      </c>
      <c r="AE222" s="5" t="str">
        <f>IF(
  Weather_Sargodha[[#This Row],[Principal Stage]]="",
  "",IF(AND(AD222&lt;(($Q$1/100)*AC222*10),(($Q$1/100)*AC222*10), W222&lt;=Trials!$H$64-8), "Irrigate", ""))</f>
        <v/>
      </c>
      <c r="AF222" s="5" t="str">
        <f>IF(
  Weather_Sargodha[[#This Row],[Principal Stage]]="",
  "",IF(AE222="Irrigate",(($Q$1/100)*AC222*10)-AD222,""))</f>
        <v/>
      </c>
      <c r="AG222" s="31" t="str">
        <f ca="1">IF(AND(W222 &lt;= Trials!$H$64-8, AE222 = "Irrigate"),
    IF(Trials!$L$64 &gt; 1,
        Trials!$L$64 / MAX(VLOOKUP(Trials!$M$65, Soil!$B$8:$U$19, 19, FALSE),
                     MIN((Trials!$L$64 / ((VLOOKUP(Trials!$M$65,Soil!$B$8:$UC$19, 2, FALSE)/100)*AC222*10)),
                         VLOOKUP(Trials!$M$65, Soil!$B$8:$U$19, 20, FALSE))),
        (Trials!$L$64 - SUM(AG$2:AG221)) / (MAX(VLOOKUP(Trials!$M$65, Soil!$B$8:$U$19, 19, FALSE),
                                         MIN(((Trials!$L$64 - SUM(AG$2:AG221)) / ((VLOOKUP(Trials!$M$65,Soil!$B$8:$UC$19, 2, FALSE)/100)*AC2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2" s="210" t="str" cm="1">
        <f t="array" ref="AH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2" s="210" t="str" cm="1">
        <f t="array" ref="AI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2" s="210" t="str" cm="1">
        <f t="array" ref="AJ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2" s="162" t="str" cm="1">
        <f t="array" ref="AK2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Sargodha[[#This Row],[Principal Stage]]="",
  "",
  SUMIFS(
    Weather_Sargodha[Daily_DM],
    Weather_Sargodha[Crop_Day], "&lt;=" &amp; Weather_Sargodha[[#This Row],[Crop_Day]]
  )
)</f>
        <v/>
      </c>
      <c r="AO2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2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2" s="5" t="str">
        <f>IF(
  Weather_Sargodh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1)
        )
      ),
    _xlpm.newPool
  )
)</f>
        <v/>
      </c>
      <c r="AT222" s="5" t="str">
        <f>IF(
  Weather_Sargodha[[#This Row],[Principal Stage]]="",
  "",
  _xlfn.LET(
    _xlpm.prevPool, N(AS221),
    _xlpm.rd,       N(Weather_Sargodha[[#This Row],[Root_Depth]]),
    _xlpm.sd,       N(15),
    _xlpm.frac,     MIN(1, _xlpm.rd/_xlpm.sd),
    MAX(0, _xlpm.prevPool * _xlpm.frac)
  )
)</f>
        <v/>
      </c>
      <c r="AU2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2" s="5" t="str">
        <f>IF(
  Weather_Sargodh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1)
        )
      ),
    _xlpm.newPool
  )
)</f>
        <v/>
      </c>
      <c r="BA222" s="5" t="str">
        <f>IF(
  Weather_Sargodha[[#This Row],[Principal Stage]]="",
  "",
  _xlfn.LET(
    _xlpm.prevPool, N(AZ221),
    _xlpm.rd,       N(Weather_Sargodha[[#This Row],[Root_Depth]]),
    _xlpm.sd,       N(15),
    _xlpm.frac,     MIN(1, _xlpm.rd/_xlpm.sd),
    MAX(0, _xlpm.prevPool * _xlpm.frac)
  )
)</f>
        <v/>
      </c>
      <c r="BB2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2" s="5" t="str">
        <f>IF(
  Weather_Sargodh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1)
        )
      ),
    _xlpm.newPool
  )
)</f>
        <v/>
      </c>
      <c r="BH222" s="5" t="str">
        <f>IF(
  Weather_Sargodha[[#This Row],[Principal Stage]]="",
  "",
  _xlfn.LET(
    _xlpm.prevPool, N(BG221),
    _xlpm.rd,       N(Weather_Sargodha[[#This Row],[Root_Depth]]),
    _xlpm.sd,       N(15),
    _xlpm.frac,     MIN(1, _xlpm.rd/_xlpm.sd),
    MAX(0, _xlpm.prevPool * _xlpm.frac)
  )
)</f>
        <v/>
      </c>
      <c r="BI2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3" spans="1:68" x14ac:dyDescent="0.15">
      <c r="A223" s="166">
        <v>45147</v>
      </c>
      <c r="B223" s="6">
        <f>MONTH(Weather_Sargodha[[#This Row],[Date]])</f>
        <v>8</v>
      </c>
      <c r="C223" s="6">
        <f>YEAR(Weather_Sargodha[[#This Row],[Date]])</f>
        <v>2023</v>
      </c>
      <c r="D223" s="6">
        <f>DATEDIF(DATE(YEAR(Weather_Sargodha[[#This Row],[Date]]),1,1),Weather_Sargodha[[#This Row],[Date]],"d")+1</f>
        <v>221</v>
      </c>
      <c r="E2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223" s="5">
        <v>26.9</v>
      </c>
      <c r="G223" s="5">
        <v>39</v>
      </c>
      <c r="H223" s="31">
        <f t="shared" si="10"/>
        <v>32.950000000000003</v>
      </c>
      <c r="I223" s="5">
        <v>11.4991111111111</v>
      </c>
      <c r="J223" s="5">
        <v>13.511925</v>
      </c>
      <c r="K2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3260417070199</v>
      </c>
      <c r="L223" s="5">
        <v>62</v>
      </c>
      <c r="M223" s="5">
        <v>24.9</v>
      </c>
      <c r="N223" s="5">
        <v>2.1770833333333299</v>
      </c>
      <c r="O223" s="5">
        <v>1.3845000000000001</v>
      </c>
      <c r="P223" s="5">
        <v>35.4</v>
      </c>
      <c r="Q223" s="5">
        <v>1.9</v>
      </c>
      <c r="R223" s="5">
        <v>5.76</v>
      </c>
      <c r="S223" s="193" cm="1">
        <f t="array" ref="S2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23" s="6" cm="1">
        <f t="array" ref="T2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3" s="114" cm="1">
        <f t="array" ref="U223" xml:space="preserve"> Weather_Sargodha[[#This Row],[DTM]]
  - _xlfn.XLOOKUP(
      1,
      (CropNorms_Wheat[Crop_Name]=$T$1)
    * (CropNorms_Wheat[Variety_Name]=$V$1),
      CropNorms_Wheat[Days_to_Ripening])</f>
        <v>-68.251160728867717</v>
      </c>
      <c r="V223" s="195" cm="1">
        <f t="array" ref="V223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23" s="6" t="str">
        <f>IF(OR(Weather_Sargodha[[#This Row],[Cum_GDD]]="", Weather_Sargodha[[#This Row],[Date]]&lt;Trials!$F$64), "", Weather_Sargodha[[#This Row],[Date]]-Trials!$F$64+1)</f>
        <v/>
      </c>
      <c r="X223" s="5" t="str" cm="1">
        <f t="array" ref="X2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3" s="205" t="str" cm="1">
        <f t="array" ref="Y2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3" s="5">
        <f t="shared" si="9"/>
        <v>0</v>
      </c>
      <c r="AA223" s="162" t="str" cm="1">
        <f t="array" ref="AA2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Sargodha[[#This Row],[Cum_GDD]]="", "",IF(W223 = 1, ($Q$1/100)*AC223*10, IF(AND(ISNUMBER(AD222), ISNUMBER(Z223), ISNUMBER(AB223)), AD222 + Z223 - AB223 + IF(ISNUMBER(AG222), AG222, 0), "")))</f>
        <v/>
      </c>
      <c r="AE223" s="5" t="str">
        <f>IF(
  Weather_Sargodha[[#This Row],[Principal Stage]]="",
  "",IF(AND(AD223&lt;(($Q$1/100)*AC223*10),(($Q$1/100)*AC223*10), W223&lt;=Trials!$H$64-8), "Irrigate", ""))</f>
        <v/>
      </c>
      <c r="AF223" s="5" t="str">
        <f>IF(
  Weather_Sargodha[[#This Row],[Principal Stage]]="",
  "",IF(AE223="Irrigate",(($Q$1/100)*AC223*10)-AD223,""))</f>
        <v/>
      </c>
      <c r="AG223" s="31" t="str">
        <f ca="1">IF(AND(W223 &lt;= Trials!$H$64-8, AE223 = "Irrigate"),
    IF(Trials!$L$64 &gt; 1,
        Trials!$L$64 / MAX(VLOOKUP(Trials!$M$65, Soil!$B$8:$U$19, 19, FALSE),
                     MIN((Trials!$L$64 / ((VLOOKUP(Trials!$M$65,Soil!$B$8:$UC$19, 2, FALSE)/100)*AC223*10)),
                         VLOOKUP(Trials!$M$65, Soil!$B$8:$U$19, 20, FALSE))),
        (Trials!$L$64 - SUM(AG$2:AG222)) / (MAX(VLOOKUP(Trials!$M$65, Soil!$B$8:$U$19, 19, FALSE),
                                         MIN(((Trials!$L$64 - SUM(AG$2:AG222)) / ((VLOOKUP(Trials!$M$65,Soil!$B$8:$UC$19, 2, FALSE)/100)*AC2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3" s="210" t="str" cm="1">
        <f t="array" ref="AH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3" s="210" t="str" cm="1">
        <f t="array" ref="AI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3" s="210" t="str" cm="1">
        <f t="array" ref="AJ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3" s="162" t="str" cm="1">
        <f t="array" ref="AK2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Sargodha[[#This Row],[Principal Stage]]="",
  "",
  SUMIFS(
    Weather_Sargodha[Daily_DM],
    Weather_Sargodha[Crop_Day], "&lt;=" &amp; Weather_Sargodha[[#This Row],[Crop_Day]]
  )
)</f>
        <v/>
      </c>
      <c r="AO2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3" s="5" t="str">
        <f>IF(
  Weather_Sargodh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2)
        )
      ),
    _xlpm.newPool
  )
)</f>
        <v/>
      </c>
      <c r="AT223" s="5" t="str">
        <f>IF(
  Weather_Sargodha[[#This Row],[Principal Stage]]="",
  "",
  _xlfn.LET(
    _xlpm.prevPool, N(AS222),
    _xlpm.rd,       N(Weather_Sargodha[[#This Row],[Root_Depth]]),
    _xlpm.sd,       N(15),
    _xlpm.frac,     MIN(1, _xlpm.rd/_xlpm.sd),
    MAX(0, _xlpm.prevPool * _xlpm.frac)
  )
)</f>
        <v/>
      </c>
      <c r="AU2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3" s="5" t="str">
        <f>IF(
  Weather_Sargodh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2)
        )
      ),
    _xlpm.newPool
  )
)</f>
        <v/>
      </c>
      <c r="BA223" s="5" t="str">
        <f>IF(
  Weather_Sargodha[[#This Row],[Principal Stage]]="",
  "",
  _xlfn.LET(
    _xlpm.prevPool, N(AZ222),
    _xlpm.rd,       N(Weather_Sargodha[[#This Row],[Root_Depth]]),
    _xlpm.sd,       N(15),
    _xlpm.frac,     MIN(1, _xlpm.rd/_xlpm.sd),
    MAX(0, _xlpm.prevPool * _xlpm.frac)
  )
)</f>
        <v/>
      </c>
      <c r="BB2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3" s="5" t="str">
        <f>IF(
  Weather_Sargodh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2)
        )
      ),
    _xlpm.newPool
  )
)</f>
        <v/>
      </c>
      <c r="BH223" s="5" t="str">
        <f>IF(
  Weather_Sargodha[[#This Row],[Principal Stage]]="",
  "",
  _xlfn.LET(
    _xlpm.prevPool, N(BG222),
    _xlpm.rd,       N(Weather_Sargodha[[#This Row],[Root_Depth]]),
    _xlpm.sd,       N(15),
    _xlpm.frac,     MIN(1, _xlpm.rd/_xlpm.sd),
    MAX(0, _xlpm.prevPool * _xlpm.frac)
  )
)</f>
        <v/>
      </c>
      <c r="BI2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4" spans="1:68" x14ac:dyDescent="0.15">
      <c r="A224" s="166">
        <v>45148</v>
      </c>
      <c r="B224" s="6">
        <f>MONTH(Weather_Sargodha[[#This Row],[Date]])</f>
        <v>8</v>
      </c>
      <c r="C224" s="6">
        <f>YEAR(Weather_Sargodha[[#This Row],[Date]])</f>
        <v>2023</v>
      </c>
      <c r="D224" s="6">
        <f>DATEDIF(DATE(YEAR(Weather_Sargodha[[#This Row],[Date]]),1,1),Weather_Sargodha[[#This Row],[Date]],"d")+1</f>
        <v>222</v>
      </c>
      <c r="E2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224" s="5">
        <v>30</v>
      </c>
      <c r="G224" s="5">
        <v>38.700000000000003</v>
      </c>
      <c r="H224" s="31">
        <f t="shared" si="10"/>
        <v>34.35</v>
      </c>
      <c r="I224" s="5">
        <v>11.0932944444444</v>
      </c>
      <c r="J224" s="5">
        <v>13.485099999999999</v>
      </c>
      <c r="K2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9080920800022</v>
      </c>
      <c r="L224" s="5">
        <v>62</v>
      </c>
      <c r="M224" s="5">
        <v>25.3</v>
      </c>
      <c r="N224" s="5">
        <v>2.1041666666666599</v>
      </c>
      <c r="O224" s="5">
        <v>1.274</v>
      </c>
      <c r="P224" s="5">
        <v>35.700000000000003</v>
      </c>
      <c r="Q224" s="5">
        <v>0.9</v>
      </c>
      <c r="R224" s="5">
        <v>5.51</v>
      </c>
      <c r="S224" s="193" cm="1">
        <f t="array" ref="S2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4" s="114" cm="1">
        <f t="array" ref="U224" xml:space="preserve"> Weather_Sargodha[[#This Row],[DTM]]
  - _xlfn.XLOOKUP(
      1,
      (CropNorms_Wheat[Crop_Name]=$T$1)
    * (CropNorms_Wheat[Variety_Name]=$V$1),
      CropNorms_Wheat[Days_to_Ripening])</f>
        <v>-68.251160728867717</v>
      </c>
      <c r="V224" s="195" cm="1">
        <f t="array" ref="V22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4" s="6" t="str">
        <f>IF(OR(Weather_Sargodha[[#This Row],[Cum_GDD]]="", Weather_Sargodha[[#This Row],[Date]]&lt;Trials!$F$64), "", Weather_Sargodha[[#This Row],[Date]]-Trials!$F$64+1)</f>
        <v/>
      </c>
      <c r="X224" s="5" t="str" cm="1">
        <f t="array" ref="X2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4" s="205" t="str" cm="1">
        <f t="array" ref="Y2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4" s="5">
        <f t="shared" si="9"/>
        <v>0</v>
      </c>
      <c r="AA224" s="162" t="str" cm="1">
        <f t="array" ref="AA2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Sargodha[[#This Row],[Cum_GDD]]="", "",IF(W224 = 1, ($Q$1/100)*AC224*10, IF(AND(ISNUMBER(AD223), ISNUMBER(Z224), ISNUMBER(AB224)), AD223 + Z224 - AB224 + IF(ISNUMBER(AG223), AG223, 0), "")))</f>
        <v/>
      </c>
      <c r="AE224" s="5" t="str">
        <f>IF(
  Weather_Sargodha[[#This Row],[Principal Stage]]="",
  "",IF(AND(AD224&lt;(($Q$1/100)*AC224*10),(($Q$1/100)*AC224*10), W224&lt;=Trials!$H$64-8), "Irrigate", ""))</f>
        <v/>
      </c>
      <c r="AF224" s="5" t="str">
        <f>IF(
  Weather_Sargodha[[#This Row],[Principal Stage]]="",
  "",IF(AE224="Irrigate",(($Q$1/100)*AC224*10)-AD224,""))</f>
        <v/>
      </c>
      <c r="AG224" s="31" t="str">
        <f ca="1">IF(AND(W224 &lt;= Trials!$H$64-8, AE224 = "Irrigate"),
    IF(Trials!$L$64 &gt; 1,
        Trials!$L$64 / MAX(VLOOKUP(Trials!$M$65, Soil!$B$8:$U$19, 19, FALSE),
                     MIN((Trials!$L$64 / ((VLOOKUP(Trials!$M$65,Soil!$B$8:$UC$19, 2, FALSE)/100)*AC224*10)),
                         VLOOKUP(Trials!$M$65, Soil!$B$8:$U$19, 20, FALSE))),
        (Trials!$L$64 - SUM(AG$2:AG223)) / (MAX(VLOOKUP(Trials!$M$65, Soil!$B$8:$U$19, 19, FALSE),
                                         MIN(((Trials!$L$64 - SUM(AG$2:AG223)) / ((VLOOKUP(Trials!$M$65,Soil!$B$8:$UC$19, 2, FALSE)/100)*AC2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4" s="210" t="str" cm="1">
        <f t="array" ref="AH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4" s="210" t="str" cm="1">
        <f t="array" ref="AI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4" s="210" t="str" cm="1">
        <f t="array" ref="AJ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4" s="162" t="str" cm="1">
        <f t="array" ref="AK2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Sargodha[[#This Row],[Principal Stage]]="",
  "",
  SUMIFS(
    Weather_Sargodha[Daily_DM],
    Weather_Sargodha[Crop_Day], "&lt;=" &amp; Weather_Sargodha[[#This Row],[Crop_Day]]
  )
)</f>
        <v/>
      </c>
      <c r="AO2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2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4" s="5" t="str">
        <f>IF(
  Weather_Sargodh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3)
        )
      ),
    _xlpm.newPool
  )
)</f>
        <v/>
      </c>
      <c r="AT224" s="5" t="str">
        <f>IF(
  Weather_Sargodha[[#This Row],[Principal Stage]]="",
  "",
  _xlfn.LET(
    _xlpm.prevPool, N(AS223),
    _xlpm.rd,       N(Weather_Sargodha[[#This Row],[Root_Depth]]),
    _xlpm.sd,       N(15),
    _xlpm.frac,     MIN(1, _xlpm.rd/_xlpm.sd),
    MAX(0, _xlpm.prevPool * _xlpm.frac)
  )
)</f>
        <v/>
      </c>
      <c r="AU2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4" s="5" t="str">
        <f>IF(
  Weather_Sargodh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3)
        )
      ),
    _xlpm.newPool
  )
)</f>
        <v/>
      </c>
      <c r="BA224" s="5" t="str">
        <f>IF(
  Weather_Sargodha[[#This Row],[Principal Stage]]="",
  "",
  _xlfn.LET(
    _xlpm.prevPool, N(AZ223),
    _xlpm.rd,       N(Weather_Sargodha[[#This Row],[Root_Depth]]),
    _xlpm.sd,       N(15),
    _xlpm.frac,     MIN(1, _xlpm.rd/_xlpm.sd),
    MAX(0, _xlpm.prevPool * _xlpm.frac)
  )
)</f>
        <v/>
      </c>
      <c r="BB2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4" s="5" t="str">
        <f>IF(
  Weather_Sargodh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3)
        )
      ),
    _xlpm.newPool
  )
)</f>
        <v/>
      </c>
      <c r="BH224" s="5" t="str">
        <f>IF(
  Weather_Sargodha[[#This Row],[Principal Stage]]="",
  "",
  _xlfn.LET(
    _xlpm.prevPool, N(BG223),
    _xlpm.rd,       N(Weather_Sargodha[[#This Row],[Root_Depth]]),
    _xlpm.sd,       N(15),
    _xlpm.frac,     MIN(1, _xlpm.rd/_xlpm.sd),
    MAX(0, _xlpm.prevPool * _xlpm.frac)
  )
)</f>
        <v/>
      </c>
      <c r="BI2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5" spans="1:68" x14ac:dyDescent="0.15">
      <c r="A225" s="166">
        <v>45149</v>
      </c>
      <c r="B225" s="6">
        <f>MONTH(Weather_Sargodha[[#This Row],[Date]])</f>
        <v>8</v>
      </c>
      <c r="C225" s="6">
        <f>YEAR(Weather_Sargodha[[#This Row],[Date]])</f>
        <v>2023</v>
      </c>
      <c r="D225" s="6">
        <f>DATEDIF(DATE(YEAR(Weather_Sargodha[[#This Row],[Date]]),1,1),Weather_Sargodha[[#This Row],[Date]],"d")+1</f>
        <v>223</v>
      </c>
      <c r="E2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225" s="5">
        <v>27.9</v>
      </c>
      <c r="G225" s="5">
        <v>37.700000000000003</v>
      </c>
      <c r="H225" s="31">
        <f t="shared" si="10"/>
        <v>32.799999999999997</v>
      </c>
      <c r="I225" s="5">
        <v>11.198705555555501</v>
      </c>
      <c r="J225" s="5">
        <v>13.457902777777701</v>
      </c>
      <c r="K2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12389255276876</v>
      </c>
      <c r="L225" s="5">
        <v>62</v>
      </c>
      <c r="M225" s="5">
        <v>24.3</v>
      </c>
      <c r="N225" s="5">
        <v>2.04708333333333</v>
      </c>
      <c r="O225" s="5">
        <v>1.4885000000000002</v>
      </c>
      <c r="P225" s="5">
        <v>34.299999999999997</v>
      </c>
      <c r="Q225" s="5">
        <v>0</v>
      </c>
      <c r="R225" s="5">
        <v>5.58</v>
      </c>
      <c r="S225" s="193" cm="1">
        <f t="array" ref="S2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25" s="6" cm="1">
        <f t="array" ref="T2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5" s="114" cm="1">
        <f t="array" ref="U225" xml:space="preserve"> Weather_Sargodha[[#This Row],[DTM]]
  - _xlfn.XLOOKUP(
      1,
      (CropNorms_Wheat[Crop_Name]=$T$1)
    * (CropNorms_Wheat[Variety_Name]=$V$1),
      CropNorms_Wheat[Days_to_Ripening])</f>
        <v>-68.251160728867717</v>
      </c>
      <c r="V225" s="195" cm="1">
        <f t="array" ref="V225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25" s="6" t="str">
        <f>IF(OR(Weather_Sargodha[[#This Row],[Cum_GDD]]="", Weather_Sargodha[[#This Row],[Date]]&lt;Trials!$F$64), "", Weather_Sargodha[[#This Row],[Date]]-Trials!$F$64+1)</f>
        <v/>
      </c>
      <c r="X225" s="5" t="str" cm="1">
        <f t="array" ref="X2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5" s="205" t="str" cm="1">
        <f t="array" ref="Y2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5" s="5">
        <f t="shared" si="9"/>
        <v>0</v>
      </c>
      <c r="AA225" s="162" t="str" cm="1">
        <f t="array" ref="AA2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Sargodha[[#This Row],[Cum_GDD]]="", "",IF(W225 = 1, ($Q$1/100)*AC225*10, IF(AND(ISNUMBER(AD224), ISNUMBER(Z225), ISNUMBER(AB225)), AD224 + Z225 - AB225 + IF(ISNUMBER(AG224), AG224, 0), "")))</f>
        <v/>
      </c>
      <c r="AE225" s="5" t="str">
        <f>IF(
  Weather_Sargodha[[#This Row],[Principal Stage]]="",
  "",IF(AND(AD225&lt;(($Q$1/100)*AC225*10),(($Q$1/100)*AC225*10), W225&lt;=Trials!$H$64-8), "Irrigate", ""))</f>
        <v/>
      </c>
      <c r="AF225" s="5" t="str">
        <f>IF(
  Weather_Sargodha[[#This Row],[Principal Stage]]="",
  "",IF(AE225="Irrigate",(($Q$1/100)*AC225*10)-AD225,""))</f>
        <v/>
      </c>
      <c r="AG225" s="31" t="str">
        <f ca="1">IF(AND(W225 &lt;= Trials!$H$64-8, AE225 = "Irrigate"),
    IF(Trials!$L$64 &gt; 1,
        Trials!$L$64 / MAX(VLOOKUP(Trials!$M$65, Soil!$B$8:$U$19, 19, FALSE),
                     MIN((Trials!$L$64 / ((VLOOKUP(Trials!$M$65,Soil!$B$8:$UC$19, 2, FALSE)/100)*AC225*10)),
                         VLOOKUP(Trials!$M$65, Soil!$B$8:$U$19, 20, FALSE))),
        (Trials!$L$64 - SUM(AG$2:AG224)) / (MAX(VLOOKUP(Trials!$M$65, Soil!$B$8:$U$19, 19, FALSE),
                                         MIN(((Trials!$L$64 - SUM(AG$2:AG224)) / ((VLOOKUP(Trials!$M$65,Soil!$B$8:$UC$19, 2, FALSE)/100)*AC2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5" s="210" t="str" cm="1">
        <f t="array" ref="AH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5" s="210" t="str" cm="1">
        <f t="array" ref="AI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5" s="210" t="str" cm="1">
        <f t="array" ref="AJ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5" s="162" t="str" cm="1">
        <f t="array" ref="AK2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Sargodha[[#This Row],[Principal Stage]]="",
  "",
  SUMIFS(
    Weather_Sargodha[Daily_DM],
    Weather_Sargodha[Crop_Day], "&lt;=" &amp; Weather_Sargodha[[#This Row],[Crop_Day]]
  )
)</f>
        <v/>
      </c>
      <c r="AO2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5" s="5" t="str">
        <f>IF(
  Weather_Sargodh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4)
        )
      ),
    _xlpm.newPool
  )
)</f>
        <v/>
      </c>
      <c r="AT225" s="5" t="str">
        <f>IF(
  Weather_Sargodha[[#This Row],[Principal Stage]]="",
  "",
  _xlfn.LET(
    _xlpm.prevPool, N(AS224),
    _xlpm.rd,       N(Weather_Sargodha[[#This Row],[Root_Depth]]),
    _xlpm.sd,       N(15),
    _xlpm.frac,     MIN(1, _xlpm.rd/_xlpm.sd),
    MAX(0, _xlpm.prevPool * _xlpm.frac)
  )
)</f>
        <v/>
      </c>
      <c r="AU2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5" s="5" t="str">
        <f>IF(
  Weather_Sargodh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4)
        )
      ),
    _xlpm.newPool
  )
)</f>
        <v/>
      </c>
      <c r="BA225" s="5" t="str">
        <f>IF(
  Weather_Sargodha[[#This Row],[Principal Stage]]="",
  "",
  _xlfn.LET(
    _xlpm.prevPool, N(AZ224),
    _xlpm.rd,       N(Weather_Sargodha[[#This Row],[Root_Depth]]),
    _xlpm.sd,       N(15),
    _xlpm.frac,     MIN(1, _xlpm.rd/_xlpm.sd),
    MAX(0, _xlpm.prevPool * _xlpm.frac)
  )
)</f>
        <v/>
      </c>
      <c r="BB2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5" s="5" t="str">
        <f>IF(
  Weather_Sargodh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4)
        )
      ),
    _xlpm.newPool
  )
)</f>
        <v/>
      </c>
      <c r="BH225" s="5" t="str">
        <f>IF(
  Weather_Sargodha[[#This Row],[Principal Stage]]="",
  "",
  _xlfn.LET(
    _xlpm.prevPool, N(BG224),
    _xlpm.rd,       N(Weather_Sargodha[[#This Row],[Root_Depth]]),
    _xlpm.sd,       N(15),
    _xlpm.frac,     MIN(1, _xlpm.rd/_xlpm.sd),
    MAX(0, _xlpm.prevPool * _xlpm.frac)
  )
)</f>
        <v/>
      </c>
      <c r="BI2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6" spans="1:68" x14ac:dyDescent="0.15">
      <c r="A226" s="166">
        <v>45150</v>
      </c>
      <c r="B226" s="6">
        <f>MONTH(Weather_Sargodha[[#This Row],[Date]])</f>
        <v>8</v>
      </c>
      <c r="C226" s="6">
        <f>YEAR(Weather_Sargodha[[#This Row],[Date]])</f>
        <v>2023</v>
      </c>
      <c r="D226" s="6">
        <f>DATEDIF(DATE(YEAR(Weather_Sargodha[[#This Row],[Date]]),1,1),Weather_Sargodha[[#This Row],[Date]],"d")+1</f>
        <v>224</v>
      </c>
      <c r="E2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226" s="5">
        <v>29.4</v>
      </c>
      <c r="G226" s="5">
        <v>39.1</v>
      </c>
      <c r="H226" s="31">
        <f t="shared" si="10"/>
        <v>34.25</v>
      </c>
      <c r="I226" s="5">
        <v>11.486949999999901</v>
      </c>
      <c r="J226" s="5">
        <v>13.430355555555501</v>
      </c>
      <c r="K2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3975826978466</v>
      </c>
      <c r="L226" s="5">
        <v>55</v>
      </c>
      <c r="M226" s="5">
        <v>23.5</v>
      </c>
      <c r="N226" s="5">
        <v>2.59375</v>
      </c>
      <c r="O226" s="5">
        <v>1.599</v>
      </c>
      <c r="P226" s="5">
        <v>35.1</v>
      </c>
      <c r="Q226" s="5">
        <v>0</v>
      </c>
      <c r="R226" s="5">
        <v>6.37</v>
      </c>
      <c r="S226" s="193" cm="1">
        <f t="array" ref="S2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6" s="114" cm="1">
        <f t="array" ref="U226" xml:space="preserve"> Weather_Sargodha[[#This Row],[DTM]]
  - _xlfn.XLOOKUP(
      1,
      (CropNorms_Wheat[Crop_Name]=$T$1)
    * (CropNorms_Wheat[Variety_Name]=$V$1),
      CropNorms_Wheat[Days_to_Ripening])</f>
        <v>-67.251160728867717</v>
      </c>
      <c r="V226" s="195" cm="1">
        <f t="array" ref="V22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6" s="6" t="str">
        <f>IF(OR(Weather_Sargodha[[#This Row],[Cum_GDD]]="", Weather_Sargodha[[#This Row],[Date]]&lt;Trials!$F$64), "", Weather_Sargodha[[#This Row],[Date]]-Trials!$F$64+1)</f>
        <v/>
      </c>
      <c r="X226" s="5" t="str" cm="1">
        <f t="array" ref="X2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6" s="205" t="str" cm="1">
        <f t="array" ref="Y2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6" s="5">
        <f t="shared" si="9"/>
        <v>0</v>
      </c>
      <c r="AA226" s="162" t="str" cm="1">
        <f t="array" ref="AA2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Sargodha[[#This Row],[Cum_GDD]]="", "",IF(W226 = 1, ($Q$1/100)*AC226*10, IF(AND(ISNUMBER(AD225), ISNUMBER(Z226), ISNUMBER(AB226)), AD225 + Z226 - AB226 + IF(ISNUMBER(AG225), AG225, 0), "")))</f>
        <v/>
      </c>
      <c r="AE226" s="5" t="str">
        <f>IF(
  Weather_Sargodha[[#This Row],[Principal Stage]]="",
  "",IF(AND(AD226&lt;(($Q$1/100)*AC226*10),(($Q$1/100)*AC226*10), W226&lt;=Trials!$H$64-8), "Irrigate", ""))</f>
        <v/>
      </c>
      <c r="AF226" s="5" t="str">
        <f>IF(
  Weather_Sargodha[[#This Row],[Principal Stage]]="",
  "",IF(AE226="Irrigate",(($Q$1/100)*AC226*10)-AD226,""))</f>
        <v/>
      </c>
      <c r="AG226" s="31" t="str">
        <f ca="1">IF(AND(W226 &lt;= Trials!$H$64-8, AE226 = "Irrigate"),
    IF(Trials!$L$64 &gt; 1,
        Trials!$L$64 / MAX(VLOOKUP(Trials!$M$65, Soil!$B$8:$U$19, 19, FALSE),
                     MIN((Trials!$L$64 / ((VLOOKUP(Trials!$M$65,Soil!$B$8:$UC$19, 2, FALSE)/100)*AC226*10)),
                         VLOOKUP(Trials!$M$65, Soil!$B$8:$U$19, 20, FALSE))),
        (Trials!$L$64 - SUM(AG$2:AG225)) / (MAX(VLOOKUP(Trials!$M$65, Soil!$B$8:$U$19, 19, FALSE),
                                         MIN(((Trials!$L$64 - SUM(AG$2:AG225)) / ((VLOOKUP(Trials!$M$65,Soil!$B$8:$UC$19, 2, FALSE)/100)*AC2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6" s="210" t="str" cm="1">
        <f t="array" ref="AH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6" s="210" t="str" cm="1">
        <f t="array" ref="AI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6" s="210" t="str" cm="1">
        <f t="array" ref="AJ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6" s="162" t="str" cm="1">
        <f t="array" ref="AK2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Sargodha[[#This Row],[Principal Stage]]="",
  "",
  SUMIFS(
    Weather_Sargodha[Daily_DM],
    Weather_Sargodha[Crop_Day], "&lt;=" &amp; Weather_Sargodha[[#This Row],[Crop_Day]]
  )
)</f>
        <v/>
      </c>
      <c r="AO2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2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6" s="5" t="str">
        <f>IF(
  Weather_Sargodh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5)
        )
      ),
    _xlpm.newPool
  )
)</f>
        <v/>
      </c>
      <c r="AT226" s="5" t="str">
        <f>IF(
  Weather_Sargodha[[#This Row],[Principal Stage]]="",
  "",
  _xlfn.LET(
    _xlpm.prevPool, N(AS225),
    _xlpm.rd,       N(Weather_Sargodha[[#This Row],[Root_Depth]]),
    _xlpm.sd,       N(15),
    _xlpm.frac,     MIN(1, _xlpm.rd/_xlpm.sd),
    MAX(0, _xlpm.prevPool * _xlpm.frac)
  )
)</f>
        <v/>
      </c>
      <c r="AU2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6" s="5" t="str">
        <f>IF(
  Weather_Sargodh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5)
        )
      ),
    _xlpm.newPool
  )
)</f>
        <v/>
      </c>
      <c r="BA226" s="5" t="str">
        <f>IF(
  Weather_Sargodha[[#This Row],[Principal Stage]]="",
  "",
  _xlfn.LET(
    _xlpm.prevPool, N(AZ225),
    _xlpm.rd,       N(Weather_Sargodha[[#This Row],[Root_Depth]]),
    _xlpm.sd,       N(15),
    _xlpm.frac,     MIN(1, _xlpm.rd/_xlpm.sd),
    MAX(0, _xlpm.prevPool * _xlpm.frac)
  )
)</f>
        <v/>
      </c>
      <c r="BB2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6" s="5" t="str">
        <f>IF(
  Weather_Sargodh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5)
        )
      ),
    _xlpm.newPool
  )
)</f>
        <v/>
      </c>
      <c r="BH226" s="5" t="str">
        <f>IF(
  Weather_Sargodha[[#This Row],[Principal Stage]]="",
  "",
  _xlfn.LET(
    _xlpm.prevPool, N(BG225),
    _xlpm.rd,       N(Weather_Sargodha[[#This Row],[Root_Depth]]),
    _xlpm.sd,       N(15),
    _xlpm.frac,     MIN(1, _xlpm.rd/_xlpm.sd),
    MAX(0, _xlpm.prevPool * _xlpm.frac)
  )
)</f>
        <v/>
      </c>
      <c r="BI2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7" spans="1:68" x14ac:dyDescent="0.15">
      <c r="A227" s="166">
        <v>45151</v>
      </c>
      <c r="B227" s="6">
        <f>MONTH(Weather_Sargodha[[#This Row],[Date]])</f>
        <v>8</v>
      </c>
      <c r="C227" s="6">
        <f>YEAR(Weather_Sargodha[[#This Row],[Date]])</f>
        <v>2023</v>
      </c>
      <c r="D227" s="6">
        <f>DATEDIF(DATE(YEAR(Weather_Sargodha[[#This Row],[Date]]),1,1),Weather_Sargodha[[#This Row],[Date]],"d")+1</f>
        <v>225</v>
      </c>
      <c r="E2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227" s="5">
        <v>29.5</v>
      </c>
      <c r="G227" s="5">
        <v>39.799999999999997</v>
      </c>
      <c r="H227" s="31">
        <f t="shared" si="10"/>
        <v>34.65</v>
      </c>
      <c r="I227" s="5">
        <v>11.4900972222222</v>
      </c>
      <c r="J227" s="5">
        <v>13.4024861111111</v>
      </c>
      <c r="K2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8495233305343</v>
      </c>
      <c r="L227" s="5">
        <v>55</v>
      </c>
      <c r="M227" s="5">
        <v>23.8</v>
      </c>
      <c r="N227" s="5">
        <v>2.5962499999999999</v>
      </c>
      <c r="O227" s="5">
        <v>1.9175000000000002</v>
      </c>
      <c r="P227" s="5">
        <v>35.6</v>
      </c>
      <c r="Q227" s="5">
        <v>0</v>
      </c>
      <c r="R227" s="5">
        <v>6.78</v>
      </c>
      <c r="S227" s="193" cm="1">
        <f t="array" ref="S2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7" s="114" cm="1">
        <f t="array" ref="U227" xml:space="preserve"> Weather_Sargodha[[#This Row],[DTM]]
  - _xlfn.XLOOKUP(
      1,
      (CropNorms_Wheat[Crop_Name]=$T$1)
    * (CropNorms_Wheat[Variety_Name]=$V$1),
      CropNorms_Wheat[Days_to_Ripening])</f>
        <v>-67.251160728867717</v>
      </c>
      <c r="V227" s="195" cm="1">
        <f t="array" ref="V22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7" s="6" t="str">
        <f>IF(OR(Weather_Sargodha[[#This Row],[Cum_GDD]]="", Weather_Sargodha[[#This Row],[Date]]&lt;Trials!$F$64), "", Weather_Sargodha[[#This Row],[Date]]-Trials!$F$64+1)</f>
        <v/>
      </c>
      <c r="X227" s="5" t="str" cm="1">
        <f t="array" ref="X2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7" s="205" t="str" cm="1">
        <f t="array" ref="Y2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7" s="5">
        <f t="shared" si="9"/>
        <v>0</v>
      </c>
      <c r="AA227" s="162" t="str" cm="1">
        <f t="array" ref="AA2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Sargodha[[#This Row],[Cum_GDD]]="", "",IF(W227 = 1, ($Q$1/100)*AC227*10, IF(AND(ISNUMBER(AD226), ISNUMBER(Z227), ISNUMBER(AB227)), AD226 + Z227 - AB227 + IF(ISNUMBER(AG226), AG226, 0), "")))</f>
        <v/>
      </c>
      <c r="AE227" s="5" t="str">
        <f>IF(
  Weather_Sargodha[[#This Row],[Principal Stage]]="",
  "",IF(AND(AD227&lt;(($Q$1/100)*AC227*10),(($Q$1/100)*AC227*10), W227&lt;=Trials!$H$64-8), "Irrigate", ""))</f>
        <v/>
      </c>
      <c r="AF227" s="5" t="str">
        <f>IF(
  Weather_Sargodha[[#This Row],[Principal Stage]]="",
  "",IF(AE227="Irrigate",(($Q$1/100)*AC227*10)-AD227,""))</f>
        <v/>
      </c>
      <c r="AG227" s="31" t="str">
        <f ca="1">IF(AND(W227 &lt;= Trials!$H$64-8, AE227 = "Irrigate"),
    IF(Trials!$L$64 &gt; 1,
        Trials!$L$64 / MAX(VLOOKUP(Trials!$M$65, Soil!$B$8:$U$19, 19, FALSE),
                     MIN((Trials!$L$64 / ((VLOOKUP(Trials!$M$65,Soil!$B$8:$UC$19, 2, FALSE)/100)*AC227*10)),
                         VLOOKUP(Trials!$M$65, Soil!$B$8:$U$19, 20, FALSE))),
        (Trials!$L$64 - SUM(AG$2:AG226)) / (MAX(VLOOKUP(Trials!$M$65, Soil!$B$8:$U$19, 19, FALSE),
                                         MIN(((Trials!$L$64 - SUM(AG$2:AG226)) / ((VLOOKUP(Trials!$M$65,Soil!$B$8:$UC$19, 2, FALSE)/100)*AC2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7" s="210" t="str" cm="1">
        <f t="array" ref="AH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7" s="210" t="str" cm="1">
        <f t="array" ref="AI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7" s="210" t="str" cm="1">
        <f t="array" ref="AJ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7" s="162" t="str" cm="1">
        <f t="array" ref="AK2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Sargodha[[#This Row],[Principal Stage]]="",
  "",
  SUMIFS(
    Weather_Sargodha[Daily_DM],
    Weather_Sargodha[Crop_Day], "&lt;=" &amp; Weather_Sargodha[[#This Row],[Crop_Day]]
  )
)</f>
        <v/>
      </c>
      <c r="AO2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2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7" s="5" t="str">
        <f>IF(
  Weather_Sargodh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6)
        )
      ),
    _xlpm.newPool
  )
)</f>
        <v/>
      </c>
      <c r="AT227" s="5" t="str">
        <f>IF(
  Weather_Sargodha[[#This Row],[Principal Stage]]="",
  "",
  _xlfn.LET(
    _xlpm.prevPool, N(AS226),
    _xlpm.rd,       N(Weather_Sargodha[[#This Row],[Root_Depth]]),
    _xlpm.sd,       N(15),
    _xlpm.frac,     MIN(1, _xlpm.rd/_xlpm.sd),
    MAX(0, _xlpm.prevPool * _xlpm.frac)
  )
)</f>
        <v/>
      </c>
      <c r="AU2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7" s="5" t="str">
        <f>IF(
  Weather_Sargodh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6)
        )
      ),
    _xlpm.newPool
  )
)</f>
        <v/>
      </c>
      <c r="BA227" s="5" t="str">
        <f>IF(
  Weather_Sargodha[[#This Row],[Principal Stage]]="",
  "",
  _xlfn.LET(
    _xlpm.prevPool, N(AZ226),
    _xlpm.rd,       N(Weather_Sargodha[[#This Row],[Root_Depth]]),
    _xlpm.sd,       N(15),
    _xlpm.frac,     MIN(1, _xlpm.rd/_xlpm.sd),
    MAX(0, _xlpm.prevPool * _xlpm.frac)
  )
)</f>
        <v/>
      </c>
      <c r="BB2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7" s="5" t="str">
        <f>IF(
  Weather_Sargodh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6)
        )
      ),
    _xlpm.newPool
  )
)</f>
        <v/>
      </c>
      <c r="BH227" s="5" t="str">
        <f>IF(
  Weather_Sargodha[[#This Row],[Principal Stage]]="",
  "",
  _xlfn.LET(
    _xlpm.prevPool, N(BG226),
    _xlpm.rd,       N(Weather_Sargodha[[#This Row],[Root_Depth]]),
    _xlpm.sd,       N(15),
    _xlpm.frac,     MIN(1, _xlpm.rd/_xlpm.sd),
    MAX(0, _xlpm.prevPool * _xlpm.frac)
  )
)</f>
        <v/>
      </c>
      <c r="BI2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8" spans="1:68" x14ac:dyDescent="0.15">
      <c r="A228" s="166">
        <v>45152</v>
      </c>
      <c r="B228" s="6">
        <f>MONTH(Weather_Sargodha[[#This Row],[Date]])</f>
        <v>8</v>
      </c>
      <c r="C228" s="6">
        <f>YEAR(Weather_Sargodha[[#This Row],[Date]])</f>
        <v>2023</v>
      </c>
      <c r="D228" s="6">
        <f>DATEDIF(DATE(YEAR(Weather_Sargodha[[#This Row],[Date]]),1,1),Weather_Sargodha[[#This Row],[Date]],"d")+1</f>
        <v>226</v>
      </c>
      <c r="E2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228" s="5">
        <v>25.2</v>
      </c>
      <c r="G228" s="5">
        <v>38.5</v>
      </c>
      <c r="H228" s="31">
        <f t="shared" si="10"/>
        <v>31.85</v>
      </c>
      <c r="I228" s="5">
        <v>10.088238888888799</v>
      </c>
      <c r="J228" s="5">
        <v>13.374319444444399</v>
      </c>
      <c r="K2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8918849261181</v>
      </c>
      <c r="L228" s="5">
        <v>68</v>
      </c>
      <c r="M228" s="5">
        <v>24.7</v>
      </c>
      <c r="N228" s="5">
        <v>1.7008333333333301</v>
      </c>
      <c r="O228" s="5">
        <v>1.8459999999999999</v>
      </c>
      <c r="P228" s="5">
        <v>34.5</v>
      </c>
      <c r="Q228" s="5">
        <v>10.7</v>
      </c>
      <c r="R228" s="5">
        <v>5.08</v>
      </c>
      <c r="S228" s="193" cm="1">
        <f t="array" ref="S2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28" s="6" cm="1">
        <f t="array" ref="T2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8" s="114" cm="1">
        <f t="array" ref="U228" xml:space="preserve"> Weather_Sargodha[[#This Row],[DTM]]
  - _xlfn.XLOOKUP(
      1,
      (CropNorms_Wheat[Crop_Name]=$T$1)
    * (CropNorms_Wheat[Variety_Name]=$V$1),
      CropNorms_Wheat[Days_to_Ripening])</f>
        <v>-66.251160728867717</v>
      </c>
      <c r="V228" s="195" cm="1">
        <f t="array" ref="V228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28" s="6" t="str">
        <f>IF(OR(Weather_Sargodha[[#This Row],[Cum_GDD]]="", Weather_Sargodha[[#This Row],[Date]]&lt;Trials!$F$64), "", Weather_Sargodha[[#This Row],[Date]]-Trials!$F$64+1)</f>
        <v/>
      </c>
      <c r="X228" s="5" t="str" cm="1">
        <f t="array" ref="X2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8" s="205" t="str" cm="1">
        <f t="array" ref="Y2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8" s="5">
        <f t="shared" si="9"/>
        <v>8.56</v>
      </c>
      <c r="AA228" s="162" t="str" cm="1">
        <f t="array" ref="AA2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Sargodha[[#This Row],[Cum_GDD]]="", "",IF(W228 = 1, ($Q$1/100)*AC228*10, IF(AND(ISNUMBER(AD227), ISNUMBER(Z228), ISNUMBER(AB228)), AD227 + Z228 - AB228 + IF(ISNUMBER(AG227), AG227, 0), "")))</f>
        <v/>
      </c>
      <c r="AE228" s="5" t="str">
        <f>IF(
  Weather_Sargodha[[#This Row],[Principal Stage]]="",
  "",IF(AND(AD228&lt;(($Q$1/100)*AC228*10),(($Q$1/100)*AC228*10), W228&lt;=Trials!$H$64-8), "Irrigate", ""))</f>
        <v/>
      </c>
      <c r="AF228" s="5" t="str">
        <f>IF(
  Weather_Sargodha[[#This Row],[Principal Stage]]="",
  "",IF(AE228="Irrigate",(($Q$1/100)*AC228*10)-AD228,""))</f>
        <v/>
      </c>
      <c r="AG228" s="31" t="str">
        <f ca="1">IF(AND(W228 &lt;= Trials!$H$64-8, AE228 = "Irrigate"),
    IF(Trials!$L$64 &gt; 1,
        Trials!$L$64 / MAX(VLOOKUP(Trials!$M$65, Soil!$B$8:$U$19, 19, FALSE),
                     MIN((Trials!$L$64 / ((VLOOKUP(Trials!$M$65,Soil!$B$8:$UC$19, 2, FALSE)/100)*AC228*10)),
                         VLOOKUP(Trials!$M$65, Soil!$B$8:$U$19, 20, FALSE))),
        (Trials!$L$64 - SUM(AG$2:AG227)) / (MAX(VLOOKUP(Trials!$M$65, Soil!$B$8:$U$19, 19, FALSE),
                                         MIN(((Trials!$L$64 - SUM(AG$2:AG227)) / ((VLOOKUP(Trials!$M$65,Soil!$B$8:$UC$19, 2, FALSE)/100)*AC2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8" s="210" t="str" cm="1">
        <f t="array" ref="AH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8" s="210" t="str" cm="1">
        <f t="array" ref="AI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8" s="210" t="str" cm="1">
        <f t="array" ref="AJ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8" s="162" t="str" cm="1">
        <f t="array" ref="AK2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Sargodha[[#This Row],[Principal Stage]]="",
  "",
  SUMIFS(
    Weather_Sargodha[Daily_DM],
    Weather_Sargodha[Crop_Day], "&lt;=" &amp; Weather_Sargodha[[#This Row],[Crop_Day]]
  )
)</f>
        <v/>
      </c>
      <c r="AO2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8" s="5" t="str">
        <f>IF(
  Weather_Sargodh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7)
        )
      ),
    _xlpm.newPool
  )
)</f>
        <v/>
      </c>
      <c r="AT228" s="5" t="str">
        <f>IF(
  Weather_Sargodha[[#This Row],[Principal Stage]]="",
  "",
  _xlfn.LET(
    _xlpm.prevPool, N(AS227),
    _xlpm.rd,       N(Weather_Sargodha[[#This Row],[Root_Depth]]),
    _xlpm.sd,       N(15),
    _xlpm.frac,     MIN(1, _xlpm.rd/_xlpm.sd),
    MAX(0, _xlpm.prevPool * _xlpm.frac)
  )
)</f>
        <v/>
      </c>
      <c r="AU2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8" s="5" t="str">
        <f>IF(
  Weather_Sargodh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7)
        )
      ),
    _xlpm.newPool
  )
)</f>
        <v/>
      </c>
      <c r="BA228" s="5" t="str">
        <f>IF(
  Weather_Sargodha[[#This Row],[Principal Stage]]="",
  "",
  _xlfn.LET(
    _xlpm.prevPool, N(AZ227),
    _xlpm.rd,       N(Weather_Sargodha[[#This Row],[Root_Depth]]),
    _xlpm.sd,       N(15),
    _xlpm.frac,     MIN(1, _xlpm.rd/_xlpm.sd),
    MAX(0, _xlpm.prevPool * _xlpm.frac)
  )
)</f>
        <v/>
      </c>
      <c r="BB2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8" s="5" t="str">
        <f>IF(
  Weather_Sargodh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7)
        )
      ),
    _xlpm.newPool
  )
)</f>
        <v/>
      </c>
      <c r="BH228" s="5" t="str">
        <f>IF(
  Weather_Sargodha[[#This Row],[Principal Stage]]="",
  "",
  _xlfn.LET(
    _xlpm.prevPool, N(BG227),
    _xlpm.rd,       N(Weather_Sargodha[[#This Row],[Root_Depth]]),
    _xlpm.sd,       N(15),
    _xlpm.frac,     MIN(1, _xlpm.rd/_xlpm.sd),
    MAX(0, _xlpm.prevPool * _xlpm.frac)
  )
)</f>
        <v/>
      </c>
      <c r="BI2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9" spans="1:68" x14ac:dyDescent="0.15">
      <c r="A229" s="166">
        <v>45153</v>
      </c>
      <c r="B229" s="6">
        <f>MONTH(Weather_Sargodha[[#This Row],[Date]])</f>
        <v>8</v>
      </c>
      <c r="C229" s="6">
        <f>YEAR(Weather_Sargodha[[#This Row],[Date]])</f>
        <v>2023</v>
      </c>
      <c r="D229" s="6">
        <f>DATEDIF(DATE(YEAR(Weather_Sargodha[[#This Row],[Date]]),1,1),Weather_Sargodha[[#This Row],[Date]],"d")+1</f>
        <v>227</v>
      </c>
      <c r="E2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229" s="5">
        <v>25.5</v>
      </c>
      <c r="G229" s="5">
        <v>35.4</v>
      </c>
      <c r="H229" s="31">
        <f t="shared" si="10"/>
        <v>30.45</v>
      </c>
      <c r="I229" s="5">
        <v>11.385866666666599</v>
      </c>
      <c r="J229" s="5">
        <v>13.345883333333299</v>
      </c>
      <c r="K2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6794088808526</v>
      </c>
      <c r="L229" s="5">
        <v>70</v>
      </c>
      <c r="M229" s="5">
        <v>24</v>
      </c>
      <c r="N229" s="5">
        <v>1.4783333333333299</v>
      </c>
      <c r="O229" s="5">
        <v>1.859</v>
      </c>
      <c r="P229" s="5">
        <v>32.9</v>
      </c>
      <c r="Q229" s="5">
        <v>2.2000000000000002</v>
      </c>
      <c r="R229" s="5">
        <v>5.0199999999999996</v>
      </c>
      <c r="S229" s="193" cm="1">
        <f t="array" ref="S2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29" s="6" cm="1">
        <f t="array" ref="T2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9" s="114" cm="1">
        <f t="array" ref="U229" xml:space="preserve"> Weather_Sargodha[[#This Row],[DTM]]
  - _xlfn.XLOOKUP(
      1,
      (CropNorms_Wheat[Crop_Name]=$T$1)
    * (CropNorms_Wheat[Variety_Name]=$V$1),
      CropNorms_Wheat[Days_to_Ripening])</f>
        <v>-66.251160728867717</v>
      </c>
      <c r="V229" s="195" cm="1">
        <f t="array" ref="V22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29" s="6" t="str">
        <f>IF(OR(Weather_Sargodha[[#This Row],[Cum_GDD]]="", Weather_Sargodha[[#This Row],[Date]]&lt;Trials!$F$64), "", Weather_Sargodha[[#This Row],[Date]]-Trials!$F$64+1)</f>
        <v/>
      </c>
      <c r="X229" s="5" t="str" cm="1">
        <f t="array" ref="X2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9" s="205" t="str" cm="1">
        <f t="array" ref="Y2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9" s="5">
        <f t="shared" si="9"/>
        <v>0</v>
      </c>
      <c r="AA229" s="162" t="str" cm="1">
        <f t="array" ref="AA2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Sargodha[[#This Row],[Cum_GDD]]="", "",IF(W229 = 1, ($Q$1/100)*AC229*10, IF(AND(ISNUMBER(AD228), ISNUMBER(Z229), ISNUMBER(AB229)), AD228 + Z229 - AB229 + IF(ISNUMBER(AG228), AG228, 0), "")))</f>
        <v/>
      </c>
      <c r="AE229" s="5" t="str">
        <f>IF(
  Weather_Sargodha[[#This Row],[Principal Stage]]="",
  "",IF(AND(AD229&lt;(($Q$1/100)*AC229*10),(($Q$1/100)*AC229*10), W229&lt;=Trials!$H$64-8), "Irrigate", ""))</f>
        <v/>
      </c>
      <c r="AF229" s="5" t="str">
        <f>IF(
  Weather_Sargodha[[#This Row],[Principal Stage]]="",
  "",IF(AE229="Irrigate",(($Q$1/100)*AC229*10)-AD229,""))</f>
        <v/>
      </c>
      <c r="AG229" s="31" t="str">
        <f ca="1">IF(AND(W229 &lt;= Trials!$H$64-8, AE229 = "Irrigate"),
    IF(Trials!$L$64 &gt; 1,
        Trials!$L$64 / MAX(VLOOKUP(Trials!$M$65, Soil!$B$8:$U$19, 19, FALSE),
                     MIN((Trials!$L$64 / ((VLOOKUP(Trials!$M$65,Soil!$B$8:$UC$19, 2, FALSE)/100)*AC229*10)),
                         VLOOKUP(Trials!$M$65, Soil!$B$8:$U$19, 20, FALSE))),
        (Trials!$L$64 - SUM(AG$2:AG228)) / (MAX(VLOOKUP(Trials!$M$65, Soil!$B$8:$U$19, 19, FALSE),
                                         MIN(((Trials!$L$64 - SUM(AG$2:AG228)) / ((VLOOKUP(Trials!$M$65,Soil!$B$8:$UC$19, 2, FALSE)/100)*AC2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9" s="210" t="str" cm="1">
        <f t="array" ref="AH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9" s="210" t="str" cm="1">
        <f t="array" ref="AI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9" s="210" t="str" cm="1">
        <f t="array" ref="AJ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9" s="162" t="str" cm="1">
        <f t="array" ref="AK2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Sargodha[[#This Row],[Principal Stage]]="",
  "",
  SUMIFS(
    Weather_Sargodha[Daily_DM],
    Weather_Sargodha[Crop_Day], "&lt;=" &amp; Weather_Sargodha[[#This Row],[Crop_Day]]
  )
)</f>
        <v/>
      </c>
      <c r="AO2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9" s="5" t="str">
        <f>IF(
  Weather_Sargodh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8)
        )
      ),
    _xlpm.newPool
  )
)</f>
        <v/>
      </c>
      <c r="AT229" s="5" t="str">
        <f>IF(
  Weather_Sargodha[[#This Row],[Principal Stage]]="",
  "",
  _xlfn.LET(
    _xlpm.prevPool, N(AS228),
    _xlpm.rd,       N(Weather_Sargodha[[#This Row],[Root_Depth]]),
    _xlpm.sd,       N(15),
    _xlpm.frac,     MIN(1, _xlpm.rd/_xlpm.sd),
    MAX(0, _xlpm.prevPool * _xlpm.frac)
  )
)</f>
        <v/>
      </c>
      <c r="AU2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9" s="5" t="str">
        <f>IF(
  Weather_Sargodh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8)
        )
      ),
    _xlpm.newPool
  )
)</f>
        <v/>
      </c>
      <c r="BA229" s="5" t="str">
        <f>IF(
  Weather_Sargodha[[#This Row],[Principal Stage]]="",
  "",
  _xlfn.LET(
    _xlpm.prevPool, N(AZ228),
    _xlpm.rd,       N(Weather_Sargodha[[#This Row],[Root_Depth]]),
    _xlpm.sd,       N(15),
    _xlpm.frac,     MIN(1, _xlpm.rd/_xlpm.sd),
    MAX(0, _xlpm.prevPool * _xlpm.frac)
  )
)</f>
        <v/>
      </c>
      <c r="BB2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9" s="5" t="str">
        <f>IF(
  Weather_Sargodh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8)
        )
      ),
    _xlpm.newPool
  )
)</f>
        <v/>
      </c>
      <c r="BH229" s="5" t="str">
        <f>IF(
  Weather_Sargodha[[#This Row],[Principal Stage]]="",
  "",
  _xlfn.LET(
    _xlpm.prevPool, N(BG228),
    _xlpm.rd,       N(Weather_Sargodha[[#This Row],[Root_Depth]]),
    _xlpm.sd,       N(15),
    _xlpm.frac,     MIN(1, _xlpm.rd/_xlpm.sd),
    MAX(0, _xlpm.prevPool * _xlpm.frac)
  )
)</f>
        <v/>
      </c>
      <c r="BI2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0" spans="1:68" x14ac:dyDescent="0.15">
      <c r="A230" s="166">
        <v>45154</v>
      </c>
      <c r="B230" s="6">
        <f>MONTH(Weather_Sargodha[[#This Row],[Date]])</f>
        <v>8</v>
      </c>
      <c r="C230" s="6">
        <f>YEAR(Weather_Sargodha[[#This Row],[Date]])</f>
        <v>2023</v>
      </c>
      <c r="D230" s="6">
        <f>DATEDIF(DATE(YEAR(Weather_Sargodha[[#This Row],[Date]]),1,1),Weather_Sargodha[[#This Row],[Date]],"d")+1</f>
        <v>228</v>
      </c>
      <c r="E2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230" s="5">
        <v>28.1</v>
      </c>
      <c r="G230" s="5">
        <v>37.700000000000003</v>
      </c>
      <c r="H230" s="31">
        <f t="shared" si="10"/>
        <v>32.900000000000006</v>
      </c>
      <c r="I230" s="5">
        <v>11.3955583333333</v>
      </c>
      <c r="J230" s="5">
        <v>13.3172027777777</v>
      </c>
      <c r="K2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36500985215906</v>
      </c>
      <c r="L230" s="5">
        <v>62</v>
      </c>
      <c r="M230" s="5">
        <v>24.1</v>
      </c>
      <c r="N230" s="5">
        <v>2.0116666666666601</v>
      </c>
      <c r="O230" s="5">
        <v>1.131</v>
      </c>
      <c r="P230" s="5">
        <v>34.5</v>
      </c>
      <c r="Q230" s="5">
        <v>0</v>
      </c>
      <c r="R230" s="5">
        <v>4.92</v>
      </c>
      <c r="S230" s="193" cm="1">
        <f t="array" ref="S2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30" s="114" cm="1">
        <f t="array" ref="U230" xml:space="preserve"> Weather_Sargodha[[#This Row],[DTM]]
  - _xlfn.XLOOKUP(
      1,
      (CropNorms_Wheat[Crop_Name]=$T$1)
    * (CropNorms_Wheat[Variety_Name]=$V$1),
      CropNorms_Wheat[Days_to_Ripening])</f>
        <v>-66.251160728867717</v>
      </c>
      <c r="V230" s="195" cm="1">
        <f t="array" ref="V23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0" s="6" t="str">
        <f>IF(OR(Weather_Sargodha[[#This Row],[Cum_GDD]]="", Weather_Sargodha[[#This Row],[Date]]&lt;Trials!$F$64), "", Weather_Sargodha[[#This Row],[Date]]-Trials!$F$64+1)</f>
        <v/>
      </c>
      <c r="X230" s="5" t="str" cm="1">
        <f t="array" ref="X2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0" s="205" t="str" cm="1">
        <f t="array" ref="Y2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0" s="5">
        <f t="shared" si="9"/>
        <v>0</v>
      </c>
      <c r="AA230" s="162" t="str" cm="1">
        <f t="array" ref="AA2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Sargodha[[#This Row],[Cum_GDD]]="", "",IF(W230 = 1, ($Q$1/100)*AC230*10, IF(AND(ISNUMBER(AD229), ISNUMBER(Z230), ISNUMBER(AB230)), AD229 + Z230 - AB230 + IF(ISNUMBER(AG229), AG229, 0), "")))</f>
        <v/>
      </c>
      <c r="AE230" s="5" t="str">
        <f>IF(
  Weather_Sargodha[[#This Row],[Principal Stage]]="",
  "",IF(AND(AD230&lt;(($Q$1/100)*AC230*10),(($Q$1/100)*AC230*10), W230&lt;=Trials!$H$64-8), "Irrigate", ""))</f>
        <v/>
      </c>
      <c r="AF230" s="5" t="str">
        <f>IF(
  Weather_Sargodha[[#This Row],[Principal Stage]]="",
  "",IF(AE230="Irrigate",(($Q$1/100)*AC230*10)-AD230,""))</f>
        <v/>
      </c>
      <c r="AG230" s="31" t="str">
        <f ca="1">IF(AND(W230 &lt;= Trials!$H$64-8, AE230 = "Irrigate"),
    IF(Trials!$L$64 &gt; 1,
        Trials!$L$64 / MAX(VLOOKUP(Trials!$M$65, Soil!$B$8:$U$19, 19, FALSE),
                     MIN((Trials!$L$64 / ((VLOOKUP(Trials!$M$65,Soil!$B$8:$UC$19, 2, FALSE)/100)*AC230*10)),
                         VLOOKUP(Trials!$M$65, Soil!$B$8:$U$19, 20, FALSE))),
        (Trials!$L$64 - SUM(AG$2:AG229)) / (MAX(VLOOKUP(Trials!$M$65, Soil!$B$8:$U$19, 19, FALSE),
                                         MIN(((Trials!$L$64 - SUM(AG$2:AG229)) / ((VLOOKUP(Trials!$M$65,Soil!$B$8:$UC$19, 2, FALSE)/100)*AC2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0" s="210" t="str" cm="1">
        <f t="array" ref="AH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0" s="210" t="str" cm="1">
        <f t="array" ref="AI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0" s="210" t="str" cm="1">
        <f t="array" ref="AJ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0" s="162" t="str" cm="1">
        <f t="array" ref="AK2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Sargodha[[#This Row],[Principal Stage]]="",
  "",
  SUMIFS(
    Weather_Sargodha[Daily_DM],
    Weather_Sargodha[Crop_Day], "&lt;=" &amp; Weather_Sargodha[[#This Row],[Crop_Day]]
  )
)</f>
        <v/>
      </c>
      <c r="AO2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3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0" s="5" t="str">
        <f>IF(
  Weather_Sargodh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9)
        )
      ),
    _xlpm.newPool
  )
)</f>
        <v/>
      </c>
      <c r="AT230" s="5" t="str">
        <f>IF(
  Weather_Sargodha[[#This Row],[Principal Stage]]="",
  "",
  _xlfn.LET(
    _xlpm.prevPool, N(AS229),
    _xlpm.rd,       N(Weather_Sargodha[[#This Row],[Root_Depth]]),
    _xlpm.sd,       N(15),
    _xlpm.frac,     MIN(1, _xlpm.rd/_xlpm.sd),
    MAX(0, _xlpm.prevPool * _xlpm.frac)
  )
)</f>
        <v/>
      </c>
      <c r="AU2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0" s="5" t="str">
        <f>IF(
  Weather_Sargodh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9)
        )
      ),
    _xlpm.newPool
  )
)</f>
        <v/>
      </c>
      <c r="BA230" s="5" t="str">
        <f>IF(
  Weather_Sargodha[[#This Row],[Principal Stage]]="",
  "",
  _xlfn.LET(
    _xlpm.prevPool, N(AZ229),
    _xlpm.rd,       N(Weather_Sargodha[[#This Row],[Root_Depth]]),
    _xlpm.sd,       N(15),
    _xlpm.frac,     MIN(1, _xlpm.rd/_xlpm.sd),
    MAX(0, _xlpm.prevPool * _xlpm.frac)
  )
)</f>
        <v/>
      </c>
      <c r="BB2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0" s="5" t="str">
        <f>IF(
  Weather_Sargodh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9)
        )
      ),
    _xlpm.newPool
  )
)</f>
        <v/>
      </c>
      <c r="BH230" s="5" t="str">
        <f>IF(
  Weather_Sargodha[[#This Row],[Principal Stage]]="",
  "",
  _xlfn.LET(
    _xlpm.prevPool, N(BG229),
    _xlpm.rd,       N(Weather_Sargodha[[#This Row],[Root_Depth]]),
    _xlpm.sd,       N(15),
    _xlpm.frac,     MIN(1, _xlpm.rd/_xlpm.sd),
    MAX(0, _xlpm.prevPool * _xlpm.frac)
  )
)</f>
        <v/>
      </c>
      <c r="BI2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1" spans="1:68" x14ac:dyDescent="0.15">
      <c r="A231" s="166">
        <v>45155</v>
      </c>
      <c r="B231" s="6">
        <f>MONTH(Weather_Sargodha[[#This Row],[Date]])</f>
        <v>8</v>
      </c>
      <c r="C231" s="6">
        <f>YEAR(Weather_Sargodha[[#This Row],[Date]])</f>
        <v>2023</v>
      </c>
      <c r="D231" s="6">
        <f>DATEDIF(DATE(YEAR(Weather_Sargodha[[#This Row],[Date]]),1,1),Weather_Sargodha[[#This Row],[Date]],"d")+1</f>
        <v>229</v>
      </c>
      <c r="E2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231" s="5">
        <v>29.4</v>
      </c>
      <c r="G231" s="5">
        <v>39.5</v>
      </c>
      <c r="H231" s="31">
        <f t="shared" si="10"/>
        <v>34.450000000000003</v>
      </c>
      <c r="I231" s="5">
        <v>11.4548305555555</v>
      </c>
      <c r="J231" s="5">
        <v>13.2883</v>
      </c>
      <c r="K2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4731768418785</v>
      </c>
      <c r="L231" s="5">
        <v>55</v>
      </c>
      <c r="M231" s="5">
        <v>23</v>
      </c>
      <c r="N231" s="5">
        <v>2.5579166666666602</v>
      </c>
      <c r="O231" s="5">
        <v>1.079</v>
      </c>
      <c r="P231" s="5">
        <v>35.299999999999997</v>
      </c>
      <c r="Q231" s="5">
        <v>0</v>
      </c>
      <c r="R231" s="5">
        <v>5.71</v>
      </c>
      <c r="S231" s="193" cm="1">
        <f t="array" ref="S2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1" s="114" cm="1">
        <f t="array" ref="U231" xml:space="preserve"> Weather_Sargodha[[#This Row],[DTM]]
  - _xlfn.XLOOKUP(
      1,
      (CropNorms_Wheat[Crop_Name]=$T$1)
    * (CropNorms_Wheat[Variety_Name]=$V$1),
      CropNorms_Wheat[Days_to_Ripening])</f>
        <v>-65.251160728867717</v>
      </c>
      <c r="V231" s="195" cm="1">
        <f t="array" ref="V23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1" s="6" t="str">
        <f>IF(OR(Weather_Sargodha[[#This Row],[Cum_GDD]]="", Weather_Sargodha[[#This Row],[Date]]&lt;Trials!$F$64), "", Weather_Sargodha[[#This Row],[Date]]-Trials!$F$64+1)</f>
        <v/>
      </c>
      <c r="X231" s="5" t="str" cm="1">
        <f t="array" ref="X2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1" s="205" t="str" cm="1">
        <f t="array" ref="Y2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1" s="5">
        <f t="shared" si="9"/>
        <v>0</v>
      </c>
      <c r="AA231" s="162" t="str" cm="1">
        <f t="array" ref="AA2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Sargodha[[#This Row],[Cum_GDD]]="", "",IF(W231 = 1, ($Q$1/100)*AC231*10, IF(AND(ISNUMBER(AD230), ISNUMBER(Z231), ISNUMBER(AB231)), AD230 + Z231 - AB231 + IF(ISNUMBER(AG230), AG230, 0), "")))</f>
        <v/>
      </c>
      <c r="AE231" s="5" t="str">
        <f>IF(
  Weather_Sargodha[[#This Row],[Principal Stage]]="",
  "",IF(AND(AD231&lt;(($Q$1/100)*AC231*10),(($Q$1/100)*AC231*10), W231&lt;=Trials!$H$64-8), "Irrigate", ""))</f>
        <v/>
      </c>
      <c r="AF231" s="5" t="str">
        <f>IF(
  Weather_Sargodha[[#This Row],[Principal Stage]]="",
  "",IF(AE231="Irrigate",(($Q$1/100)*AC231*10)-AD231,""))</f>
        <v/>
      </c>
      <c r="AG231" s="31" t="str">
        <f ca="1">IF(AND(W231 &lt;= Trials!$H$64-8, AE231 = "Irrigate"),
    IF(Trials!$L$64 &gt; 1,
        Trials!$L$64 / MAX(VLOOKUP(Trials!$M$65, Soil!$B$8:$U$19, 19, FALSE),
                     MIN((Trials!$L$64 / ((VLOOKUP(Trials!$M$65,Soil!$B$8:$UC$19, 2, FALSE)/100)*AC231*10)),
                         VLOOKUP(Trials!$M$65, Soil!$B$8:$U$19, 20, FALSE))),
        (Trials!$L$64 - SUM(AG$2:AG230)) / (MAX(VLOOKUP(Trials!$M$65, Soil!$B$8:$U$19, 19, FALSE),
                                         MIN(((Trials!$L$64 - SUM(AG$2:AG230)) / ((VLOOKUP(Trials!$M$65,Soil!$B$8:$UC$19, 2, FALSE)/100)*AC2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1" s="210" t="str" cm="1">
        <f t="array" ref="AH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1" s="210" t="str" cm="1">
        <f t="array" ref="AI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1" s="210" t="str" cm="1">
        <f t="array" ref="AJ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1" s="162" t="str" cm="1">
        <f t="array" ref="AK2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Sargodha[[#This Row],[Principal Stage]]="",
  "",
  SUMIFS(
    Weather_Sargodha[Daily_DM],
    Weather_Sargodha[Crop_Day], "&lt;=" &amp; Weather_Sargodha[[#This Row],[Crop_Day]]
  )
)</f>
        <v/>
      </c>
      <c r="AO2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3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1" s="5" t="str">
        <f>IF(
  Weather_Sargodh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0)
        )
      ),
    _xlpm.newPool
  )
)</f>
        <v/>
      </c>
      <c r="AT231" s="5" t="str">
        <f>IF(
  Weather_Sargodha[[#This Row],[Principal Stage]]="",
  "",
  _xlfn.LET(
    _xlpm.prevPool, N(AS230),
    _xlpm.rd,       N(Weather_Sargodha[[#This Row],[Root_Depth]]),
    _xlpm.sd,       N(15),
    _xlpm.frac,     MIN(1, _xlpm.rd/_xlpm.sd),
    MAX(0, _xlpm.prevPool * _xlpm.frac)
  )
)</f>
        <v/>
      </c>
      <c r="AU2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1" s="5" t="str">
        <f>IF(
  Weather_Sargodh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0)
        )
      ),
    _xlpm.newPool
  )
)</f>
        <v/>
      </c>
      <c r="BA231" s="5" t="str">
        <f>IF(
  Weather_Sargodha[[#This Row],[Principal Stage]]="",
  "",
  _xlfn.LET(
    _xlpm.prevPool, N(AZ230),
    _xlpm.rd,       N(Weather_Sargodha[[#This Row],[Root_Depth]]),
    _xlpm.sd,       N(15),
    _xlpm.frac,     MIN(1, _xlpm.rd/_xlpm.sd),
    MAX(0, _xlpm.prevPool * _xlpm.frac)
  )
)</f>
        <v/>
      </c>
      <c r="BB2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1" s="5" t="str">
        <f>IF(
  Weather_Sargodh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0)
        )
      ),
    _xlpm.newPool
  )
)</f>
        <v/>
      </c>
      <c r="BH231" s="5" t="str">
        <f>IF(
  Weather_Sargodha[[#This Row],[Principal Stage]]="",
  "",
  _xlfn.LET(
    _xlpm.prevPool, N(BG230),
    _xlpm.rd,       N(Weather_Sargodha[[#This Row],[Root_Depth]]),
    _xlpm.sd,       N(15),
    _xlpm.frac,     MIN(1, _xlpm.rd/_xlpm.sd),
    MAX(0, _xlpm.prevPool * _xlpm.frac)
  )
)</f>
        <v/>
      </c>
      <c r="BI2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2" spans="1:68" x14ac:dyDescent="0.15">
      <c r="A232" s="166">
        <v>45156</v>
      </c>
      <c r="B232" s="6">
        <f>MONTH(Weather_Sargodha[[#This Row],[Date]])</f>
        <v>8</v>
      </c>
      <c r="C232" s="6">
        <f>YEAR(Weather_Sargodha[[#This Row],[Date]])</f>
        <v>2023</v>
      </c>
      <c r="D232" s="6">
        <f>DATEDIF(DATE(YEAR(Weather_Sargodha[[#This Row],[Date]]),1,1),Weather_Sargodha[[#This Row],[Date]],"d")+1</f>
        <v>230</v>
      </c>
      <c r="E2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232" s="5">
        <v>29.7</v>
      </c>
      <c r="G232" s="5">
        <v>38.700000000000003</v>
      </c>
      <c r="H232" s="31">
        <f t="shared" si="10"/>
        <v>34.200000000000003</v>
      </c>
      <c r="I232" s="5">
        <v>11.2104916666666</v>
      </c>
      <c r="J232" s="5">
        <v>13.2591972222222</v>
      </c>
      <c r="K2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2987021827071</v>
      </c>
      <c r="L232" s="5">
        <v>58</v>
      </c>
      <c r="M232" s="5">
        <v>24.1</v>
      </c>
      <c r="N232" s="5">
        <v>2.3816666666666602</v>
      </c>
      <c r="O232" s="5">
        <v>1.0465000000000002</v>
      </c>
      <c r="P232" s="5">
        <v>35.799999999999997</v>
      </c>
      <c r="Q232" s="5">
        <v>0.1</v>
      </c>
      <c r="R232" s="5">
        <v>5.37</v>
      </c>
      <c r="S232" s="193" cm="1">
        <f t="array" ref="S2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2" s="114" cm="1">
        <f t="array" ref="U232" xml:space="preserve"> Weather_Sargodha[[#This Row],[DTM]]
  - _xlfn.XLOOKUP(
      1,
      (CropNorms_Wheat[Crop_Name]=$T$1)
    * (CropNorms_Wheat[Variety_Name]=$V$1),
      CropNorms_Wheat[Days_to_Ripening])</f>
        <v>-65.251160728867717</v>
      </c>
      <c r="V232" s="195" cm="1">
        <f t="array" ref="V2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2" s="6" t="str">
        <f>IF(OR(Weather_Sargodha[[#This Row],[Cum_GDD]]="", Weather_Sargodha[[#This Row],[Date]]&lt;Trials!$F$64), "", Weather_Sargodha[[#This Row],[Date]]-Trials!$F$64+1)</f>
        <v/>
      </c>
      <c r="X232" s="5" t="str" cm="1">
        <f t="array" ref="X2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2" s="205" t="str" cm="1">
        <f t="array" ref="Y2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2" s="5">
        <f t="shared" si="9"/>
        <v>0</v>
      </c>
      <c r="AA232" s="162" t="str" cm="1">
        <f t="array" ref="AA2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Sargodha[[#This Row],[Cum_GDD]]="", "",IF(W232 = 1, ($Q$1/100)*AC232*10, IF(AND(ISNUMBER(AD231), ISNUMBER(Z232), ISNUMBER(AB232)), AD231 + Z232 - AB232 + IF(ISNUMBER(AG231), AG231, 0), "")))</f>
        <v/>
      </c>
      <c r="AE232" s="5" t="str">
        <f>IF(
  Weather_Sargodha[[#This Row],[Principal Stage]]="",
  "",IF(AND(AD232&lt;(($Q$1/100)*AC232*10),(($Q$1/100)*AC232*10), W232&lt;=Trials!$H$64-8), "Irrigate", ""))</f>
        <v/>
      </c>
      <c r="AF232" s="5" t="str">
        <f>IF(
  Weather_Sargodha[[#This Row],[Principal Stage]]="",
  "",IF(AE232="Irrigate",(($Q$1/100)*AC232*10)-AD232,""))</f>
        <v/>
      </c>
      <c r="AG232" s="31" t="str">
        <f ca="1">IF(AND(W232 &lt;= Trials!$H$64-8, AE232 = "Irrigate"),
    IF(Trials!$L$64 &gt; 1,
        Trials!$L$64 / MAX(VLOOKUP(Trials!$M$65, Soil!$B$8:$U$19, 19, FALSE),
                     MIN((Trials!$L$64 / ((VLOOKUP(Trials!$M$65,Soil!$B$8:$UC$19, 2, FALSE)/100)*AC232*10)),
                         VLOOKUP(Trials!$M$65, Soil!$B$8:$U$19, 20, FALSE))),
        (Trials!$L$64 - SUM(AG$2:AG231)) / (MAX(VLOOKUP(Trials!$M$65, Soil!$B$8:$U$19, 19, FALSE),
                                         MIN(((Trials!$L$64 - SUM(AG$2:AG231)) / ((VLOOKUP(Trials!$M$65,Soil!$B$8:$UC$19, 2, FALSE)/100)*AC2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2" s="210" t="str" cm="1">
        <f t="array" ref="AH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2" s="210" t="str" cm="1">
        <f t="array" ref="AI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2" s="210" t="str" cm="1">
        <f t="array" ref="AJ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2" s="162" t="str" cm="1">
        <f t="array" ref="AK2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Sargodha[[#This Row],[Principal Stage]]="",
  "",
  SUMIFS(
    Weather_Sargodha[Daily_DM],
    Weather_Sargodha[Crop_Day], "&lt;=" &amp; Weather_Sargodha[[#This Row],[Crop_Day]]
  )
)</f>
        <v/>
      </c>
      <c r="AO2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2" s="5" t="str">
        <f>IF(
  Weather_Sargodh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1)
        )
      ),
    _xlpm.newPool
  )
)</f>
        <v/>
      </c>
      <c r="AT232" s="5" t="str">
        <f>IF(
  Weather_Sargodha[[#This Row],[Principal Stage]]="",
  "",
  _xlfn.LET(
    _xlpm.prevPool, N(AS231),
    _xlpm.rd,       N(Weather_Sargodha[[#This Row],[Root_Depth]]),
    _xlpm.sd,       N(15),
    _xlpm.frac,     MIN(1, _xlpm.rd/_xlpm.sd),
    MAX(0, _xlpm.prevPool * _xlpm.frac)
  )
)</f>
        <v/>
      </c>
      <c r="AU2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2" s="5" t="str">
        <f>IF(
  Weather_Sargodh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1)
        )
      ),
    _xlpm.newPool
  )
)</f>
        <v/>
      </c>
      <c r="BA232" s="5" t="str">
        <f>IF(
  Weather_Sargodha[[#This Row],[Principal Stage]]="",
  "",
  _xlfn.LET(
    _xlpm.prevPool, N(AZ231),
    _xlpm.rd,       N(Weather_Sargodha[[#This Row],[Root_Depth]]),
    _xlpm.sd,       N(15),
    _xlpm.frac,     MIN(1, _xlpm.rd/_xlpm.sd),
    MAX(0, _xlpm.prevPool * _xlpm.frac)
  )
)</f>
        <v/>
      </c>
      <c r="BB2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2" s="5" t="str">
        <f>IF(
  Weather_Sargodh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1)
        )
      ),
    _xlpm.newPool
  )
)</f>
        <v/>
      </c>
      <c r="BH232" s="5" t="str">
        <f>IF(
  Weather_Sargodha[[#This Row],[Principal Stage]]="",
  "",
  _xlfn.LET(
    _xlpm.prevPool, N(BG231),
    _xlpm.rd,       N(Weather_Sargodha[[#This Row],[Root_Depth]]),
    _xlpm.sd,       N(15),
    _xlpm.frac,     MIN(1, _xlpm.rd/_xlpm.sd),
    MAX(0, _xlpm.prevPool * _xlpm.frac)
  )
)</f>
        <v/>
      </c>
      <c r="BI2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3" spans="1:68" x14ac:dyDescent="0.15">
      <c r="A233" s="166">
        <v>45157</v>
      </c>
      <c r="B233" s="6">
        <f>MONTH(Weather_Sargodha[[#This Row],[Date]])</f>
        <v>8</v>
      </c>
      <c r="C233" s="6">
        <f>YEAR(Weather_Sargodha[[#This Row],[Date]])</f>
        <v>2023</v>
      </c>
      <c r="D233" s="6">
        <f>DATEDIF(DATE(YEAR(Weather_Sargodha[[#This Row],[Date]]),1,1),Weather_Sargodha[[#This Row],[Date]],"d")+1</f>
        <v>231</v>
      </c>
      <c r="E2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233" s="5">
        <v>29.8</v>
      </c>
      <c r="G233" s="5">
        <v>39</v>
      </c>
      <c r="H233" s="31">
        <f t="shared" si="10"/>
        <v>34.4</v>
      </c>
      <c r="I233" s="5">
        <v>10.942733333333299</v>
      </c>
      <c r="J233" s="5">
        <v>13.2299222222222</v>
      </c>
      <c r="K2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7746973833892</v>
      </c>
      <c r="L233" s="5">
        <v>58</v>
      </c>
      <c r="M233" s="5">
        <v>24</v>
      </c>
      <c r="N233" s="5">
        <v>2.355</v>
      </c>
      <c r="O233" s="5">
        <v>1.3845000000000001</v>
      </c>
      <c r="P233" s="5">
        <v>36.1</v>
      </c>
      <c r="Q233" s="5">
        <v>1.1000000000000001</v>
      </c>
      <c r="R233" s="5">
        <v>5.58</v>
      </c>
      <c r="S233" s="193" cm="1">
        <f t="array" ref="S2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3" s="114" cm="1">
        <f t="array" ref="U233" xml:space="preserve"> Weather_Sargodha[[#This Row],[DTM]]
  - _xlfn.XLOOKUP(
      1,
      (CropNorms_Wheat[Crop_Name]=$T$1)
    * (CropNorms_Wheat[Variety_Name]=$V$1),
      CropNorms_Wheat[Days_to_Ripening])</f>
        <v>-65.251160728867717</v>
      </c>
      <c r="V233" s="195" cm="1">
        <f t="array" ref="V23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3" s="6" t="str">
        <f>IF(OR(Weather_Sargodha[[#This Row],[Cum_GDD]]="", Weather_Sargodha[[#This Row],[Date]]&lt;Trials!$F$64), "", Weather_Sargodha[[#This Row],[Date]]-Trials!$F$64+1)</f>
        <v/>
      </c>
      <c r="X233" s="5" t="str" cm="1">
        <f t="array" ref="X2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3" s="205" t="str" cm="1">
        <f t="array" ref="Y2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3" s="5">
        <f t="shared" si="9"/>
        <v>0</v>
      </c>
      <c r="AA233" s="162" t="str" cm="1">
        <f t="array" ref="AA2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Sargodha[[#This Row],[Cum_GDD]]="", "",IF(W233 = 1, ($Q$1/100)*AC233*10, IF(AND(ISNUMBER(AD232), ISNUMBER(Z233), ISNUMBER(AB233)), AD232 + Z233 - AB233 + IF(ISNUMBER(AG232), AG232, 0), "")))</f>
        <v/>
      </c>
      <c r="AE233" s="5" t="str">
        <f>IF(
  Weather_Sargodha[[#This Row],[Principal Stage]]="",
  "",IF(AND(AD233&lt;(($Q$1/100)*AC233*10),(($Q$1/100)*AC233*10), W233&lt;=Trials!$H$64-8), "Irrigate", ""))</f>
        <v/>
      </c>
      <c r="AF233" s="5" t="str">
        <f>IF(
  Weather_Sargodha[[#This Row],[Principal Stage]]="",
  "",IF(AE233="Irrigate",(($Q$1/100)*AC233*10)-AD233,""))</f>
        <v/>
      </c>
      <c r="AG233" s="31" t="str">
        <f ca="1">IF(AND(W233 &lt;= Trials!$H$64-8, AE233 = "Irrigate"),
    IF(Trials!$L$64 &gt; 1,
        Trials!$L$64 / MAX(VLOOKUP(Trials!$M$65, Soil!$B$8:$U$19, 19, FALSE),
                     MIN((Trials!$L$64 / ((VLOOKUP(Trials!$M$65,Soil!$B$8:$UC$19, 2, FALSE)/100)*AC233*10)),
                         VLOOKUP(Trials!$M$65, Soil!$B$8:$U$19, 20, FALSE))),
        (Trials!$L$64 - SUM(AG$2:AG232)) / (MAX(VLOOKUP(Trials!$M$65, Soil!$B$8:$U$19, 19, FALSE),
                                         MIN(((Trials!$L$64 - SUM(AG$2:AG232)) / ((VLOOKUP(Trials!$M$65,Soil!$B$8:$UC$19, 2, FALSE)/100)*AC2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3" s="210" t="str" cm="1">
        <f t="array" ref="AH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3" s="210" t="str" cm="1">
        <f t="array" ref="AI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3" s="210" t="str" cm="1">
        <f t="array" ref="AJ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3" s="162" t="str" cm="1">
        <f t="array" ref="AK2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Sargodha[[#This Row],[Principal Stage]]="",
  "",
  SUMIFS(
    Weather_Sargodha[Daily_DM],
    Weather_Sargodha[Crop_Day], "&lt;=" &amp; Weather_Sargodha[[#This Row],[Crop_Day]]
  )
)</f>
        <v/>
      </c>
      <c r="AO2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3" s="5" t="str">
        <f>IF(
  Weather_Sargodh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2)
        )
      ),
    _xlpm.newPool
  )
)</f>
        <v/>
      </c>
      <c r="AT233" s="5" t="str">
        <f>IF(
  Weather_Sargodha[[#This Row],[Principal Stage]]="",
  "",
  _xlfn.LET(
    _xlpm.prevPool, N(AS232),
    _xlpm.rd,       N(Weather_Sargodha[[#This Row],[Root_Depth]]),
    _xlpm.sd,       N(15),
    _xlpm.frac,     MIN(1, _xlpm.rd/_xlpm.sd),
    MAX(0, _xlpm.prevPool * _xlpm.frac)
  )
)</f>
        <v/>
      </c>
      <c r="AU2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3" s="5" t="str">
        <f>IF(
  Weather_Sargodh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2)
        )
      ),
    _xlpm.newPool
  )
)</f>
        <v/>
      </c>
      <c r="BA233" s="5" t="str">
        <f>IF(
  Weather_Sargodha[[#This Row],[Principal Stage]]="",
  "",
  _xlfn.LET(
    _xlpm.prevPool, N(AZ232),
    _xlpm.rd,       N(Weather_Sargodha[[#This Row],[Root_Depth]]),
    _xlpm.sd,       N(15),
    _xlpm.frac,     MIN(1, _xlpm.rd/_xlpm.sd),
    MAX(0, _xlpm.prevPool * _xlpm.frac)
  )
)</f>
        <v/>
      </c>
      <c r="BB2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3" s="5" t="str">
        <f>IF(
  Weather_Sargodh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2)
        )
      ),
    _xlpm.newPool
  )
)</f>
        <v/>
      </c>
      <c r="BH233" s="5" t="str">
        <f>IF(
  Weather_Sargodha[[#This Row],[Principal Stage]]="",
  "",
  _xlfn.LET(
    _xlpm.prevPool, N(BG232),
    _xlpm.rd,       N(Weather_Sargodha[[#This Row],[Root_Depth]]),
    _xlpm.sd,       N(15),
    _xlpm.frac,     MIN(1, _xlpm.rd/_xlpm.sd),
    MAX(0, _xlpm.prevPool * _xlpm.frac)
  )
)</f>
        <v/>
      </c>
      <c r="BI2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4" spans="1:68" x14ac:dyDescent="0.15">
      <c r="A234" s="166">
        <v>45158</v>
      </c>
      <c r="B234" s="6">
        <f>MONTH(Weather_Sargodha[[#This Row],[Date]])</f>
        <v>8</v>
      </c>
      <c r="C234" s="6">
        <f>YEAR(Weather_Sargodha[[#This Row],[Date]])</f>
        <v>2023</v>
      </c>
      <c r="D234" s="6">
        <f>DATEDIF(DATE(YEAR(Weather_Sargodha[[#This Row],[Date]]),1,1),Weather_Sargodha[[#This Row],[Date]],"d")+1</f>
        <v>232</v>
      </c>
      <c r="E2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234" s="5">
        <v>29.5</v>
      </c>
      <c r="G234" s="5">
        <v>39.299999999999997</v>
      </c>
      <c r="H234" s="31">
        <f t="shared" si="10"/>
        <v>34.4</v>
      </c>
      <c r="I234" s="5">
        <v>11.016969444444401</v>
      </c>
      <c r="J234" s="5">
        <v>13.2004944444444</v>
      </c>
      <c r="K2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73041981758389</v>
      </c>
      <c r="L234" s="5">
        <v>59</v>
      </c>
      <c r="M234" s="5">
        <v>24.3</v>
      </c>
      <c r="N234" s="5">
        <v>2.4145833333333302</v>
      </c>
      <c r="O234" s="5">
        <v>1.2675000000000001</v>
      </c>
      <c r="P234" s="5">
        <v>36.5</v>
      </c>
      <c r="Q234" s="5">
        <v>0.3</v>
      </c>
      <c r="R234" s="5">
        <v>5.52</v>
      </c>
      <c r="S234" s="193" cm="1">
        <f t="array" ref="S2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4" s="114" cm="1">
        <f t="array" ref="U234" xml:space="preserve"> Weather_Sargodha[[#This Row],[DTM]]
  - _xlfn.XLOOKUP(
      1,
      (CropNorms_Wheat[Crop_Name]=$T$1)
    * (CropNorms_Wheat[Variety_Name]=$V$1),
      CropNorms_Wheat[Days_to_Ripening])</f>
        <v>-64.251160728867717</v>
      </c>
      <c r="V234" s="195" cm="1">
        <f t="array" ref="V2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4" s="6" t="str">
        <f>IF(OR(Weather_Sargodha[[#This Row],[Cum_GDD]]="", Weather_Sargodha[[#This Row],[Date]]&lt;Trials!$F$64), "", Weather_Sargodha[[#This Row],[Date]]-Trials!$F$64+1)</f>
        <v/>
      </c>
      <c r="X234" s="5" t="str" cm="1">
        <f t="array" ref="X2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4" s="205" t="str" cm="1">
        <f t="array" ref="Y2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4" s="5">
        <f t="shared" si="9"/>
        <v>0</v>
      </c>
      <c r="AA234" s="162" t="str" cm="1">
        <f t="array" ref="AA2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Sargodha[[#This Row],[Cum_GDD]]="", "",IF(W234 = 1, ($Q$1/100)*AC234*10, IF(AND(ISNUMBER(AD233), ISNUMBER(Z234), ISNUMBER(AB234)), AD233 + Z234 - AB234 + IF(ISNUMBER(AG233), AG233, 0), "")))</f>
        <v/>
      </c>
      <c r="AE234" s="5" t="str">
        <f>IF(
  Weather_Sargodha[[#This Row],[Principal Stage]]="",
  "",IF(AND(AD234&lt;(($Q$1/100)*AC234*10),(($Q$1/100)*AC234*10), W234&lt;=Trials!$H$64-8), "Irrigate", ""))</f>
        <v/>
      </c>
      <c r="AF234" s="5" t="str">
        <f>IF(
  Weather_Sargodha[[#This Row],[Principal Stage]]="",
  "",IF(AE234="Irrigate",(($Q$1/100)*AC234*10)-AD234,""))</f>
        <v/>
      </c>
      <c r="AG234" s="31" t="str">
        <f ca="1">IF(AND(W234 &lt;= Trials!$H$64-8, AE234 = "Irrigate"),
    IF(Trials!$L$64 &gt; 1,
        Trials!$L$64 / MAX(VLOOKUP(Trials!$M$65, Soil!$B$8:$U$19, 19, FALSE),
                     MIN((Trials!$L$64 / ((VLOOKUP(Trials!$M$65,Soil!$B$8:$UC$19, 2, FALSE)/100)*AC234*10)),
                         VLOOKUP(Trials!$M$65, Soil!$B$8:$U$19, 20, FALSE))),
        (Trials!$L$64 - SUM(AG$2:AG233)) / (MAX(VLOOKUP(Trials!$M$65, Soil!$B$8:$U$19, 19, FALSE),
                                         MIN(((Trials!$L$64 - SUM(AG$2:AG233)) / ((VLOOKUP(Trials!$M$65,Soil!$B$8:$UC$19, 2, FALSE)/100)*AC2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4" s="210" t="str" cm="1">
        <f t="array" ref="AH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4" s="210" t="str" cm="1">
        <f t="array" ref="AI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4" s="210" t="str" cm="1">
        <f t="array" ref="AJ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4" s="162" t="str" cm="1">
        <f t="array" ref="AK2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Sargodha[[#This Row],[Principal Stage]]="",
  "",
  SUMIFS(
    Weather_Sargodha[Daily_DM],
    Weather_Sargodha[Crop_Day], "&lt;=" &amp; Weather_Sargodha[[#This Row],[Crop_Day]]
  )
)</f>
        <v/>
      </c>
      <c r="AO2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4" s="5" t="str">
        <f>IF(
  Weather_Sargodh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3)
        )
      ),
    _xlpm.newPool
  )
)</f>
        <v/>
      </c>
      <c r="AT234" s="5" t="str">
        <f>IF(
  Weather_Sargodha[[#This Row],[Principal Stage]]="",
  "",
  _xlfn.LET(
    _xlpm.prevPool, N(AS233),
    _xlpm.rd,       N(Weather_Sargodha[[#This Row],[Root_Depth]]),
    _xlpm.sd,       N(15),
    _xlpm.frac,     MIN(1, _xlpm.rd/_xlpm.sd),
    MAX(0, _xlpm.prevPool * _xlpm.frac)
  )
)</f>
        <v/>
      </c>
      <c r="AU2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4" s="5" t="str">
        <f>IF(
  Weather_Sargodh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3)
        )
      ),
    _xlpm.newPool
  )
)</f>
        <v/>
      </c>
      <c r="BA234" s="5" t="str">
        <f>IF(
  Weather_Sargodha[[#This Row],[Principal Stage]]="",
  "",
  _xlfn.LET(
    _xlpm.prevPool, N(AZ233),
    _xlpm.rd,       N(Weather_Sargodha[[#This Row],[Root_Depth]]),
    _xlpm.sd,       N(15),
    _xlpm.frac,     MIN(1, _xlpm.rd/_xlpm.sd),
    MAX(0, _xlpm.prevPool * _xlpm.frac)
  )
)</f>
        <v/>
      </c>
      <c r="BB2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4" s="5" t="str">
        <f>IF(
  Weather_Sargodh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3)
        )
      ),
    _xlpm.newPool
  )
)</f>
        <v/>
      </c>
      <c r="BH234" s="5" t="str">
        <f>IF(
  Weather_Sargodha[[#This Row],[Principal Stage]]="",
  "",
  _xlfn.LET(
    _xlpm.prevPool, N(BG233),
    _xlpm.rd,       N(Weather_Sargodha[[#This Row],[Root_Depth]]),
    _xlpm.sd,       N(15),
    _xlpm.frac,     MIN(1, _xlpm.rd/_xlpm.sd),
    MAX(0, _xlpm.prevPool * _xlpm.frac)
  )
)</f>
        <v/>
      </c>
      <c r="BI2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5" spans="1:68" x14ac:dyDescent="0.15">
      <c r="A235" s="166">
        <v>45159</v>
      </c>
      <c r="B235" s="6">
        <f>MONTH(Weather_Sargodha[[#This Row],[Date]])</f>
        <v>8</v>
      </c>
      <c r="C235" s="6">
        <f>YEAR(Weather_Sargodha[[#This Row],[Date]])</f>
        <v>2023</v>
      </c>
      <c r="D235" s="6">
        <f>DATEDIF(DATE(YEAR(Weather_Sargodha[[#This Row],[Date]]),1,1),Weather_Sargodha[[#This Row],[Date]],"d")+1</f>
        <v>233</v>
      </c>
      <c r="E2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235" s="5">
        <v>30.5</v>
      </c>
      <c r="G235" s="5">
        <v>40.6</v>
      </c>
      <c r="H235" s="31">
        <f t="shared" si="10"/>
        <v>35.549999999999997</v>
      </c>
      <c r="I235" s="5">
        <v>11.461124999999999</v>
      </c>
      <c r="J235" s="5">
        <v>13.1709416666666</v>
      </c>
      <c r="K2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357801034666</v>
      </c>
      <c r="L235" s="5">
        <v>52</v>
      </c>
      <c r="M235" s="5">
        <v>23.5</v>
      </c>
      <c r="N235" s="5">
        <v>2.9616666666666598</v>
      </c>
      <c r="O235" s="5">
        <v>0.70850000000000013</v>
      </c>
      <c r="P235" s="5">
        <v>37.6</v>
      </c>
      <c r="Q235" s="5">
        <v>0</v>
      </c>
      <c r="R235" s="5">
        <v>5.24</v>
      </c>
      <c r="S235" s="193" cm="1">
        <f t="array" ref="S2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5" s="114" cm="1">
        <f t="array" ref="U235" xml:space="preserve"> Weather_Sargodha[[#This Row],[DTM]]
  - _xlfn.XLOOKUP(
      1,
      (CropNorms_Wheat[Crop_Name]=$T$1)
    * (CropNorms_Wheat[Variety_Name]=$V$1),
      CropNorms_Wheat[Days_to_Ripening])</f>
        <v>-64.251160728867717</v>
      </c>
      <c r="V235" s="195" cm="1">
        <f t="array" ref="V2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5" s="6" t="str">
        <f>IF(OR(Weather_Sargodha[[#This Row],[Cum_GDD]]="", Weather_Sargodha[[#This Row],[Date]]&lt;Trials!$F$64), "", Weather_Sargodha[[#This Row],[Date]]-Trials!$F$64+1)</f>
        <v/>
      </c>
      <c r="X235" s="5" t="str" cm="1">
        <f t="array" ref="X2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5" s="205" t="str" cm="1">
        <f t="array" ref="Y2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5" s="5">
        <f t="shared" si="9"/>
        <v>0</v>
      </c>
      <c r="AA235" s="162" t="str" cm="1">
        <f t="array" ref="AA2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Sargodha[[#This Row],[Cum_GDD]]="", "",IF(W235 = 1, ($Q$1/100)*AC235*10, IF(AND(ISNUMBER(AD234), ISNUMBER(Z235), ISNUMBER(AB235)), AD234 + Z235 - AB235 + IF(ISNUMBER(AG234), AG234, 0), "")))</f>
        <v/>
      </c>
      <c r="AE235" s="5" t="str">
        <f>IF(
  Weather_Sargodha[[#This Row],[Principal Stage]]="",
  "",IF(AND(AD235&lt;(($Q$1/100)*AC235*10),(($Q$1/100)*AC235*10), W235&lt;=Trials!$H$64-8), "Irrigate", ""))</f>
        <v/>
      </c>
      <c r="AF235" s="5" t="str">
        <f>IF(
  Weather_Sargodha[[#This Row],[Principal Stage]]="",
  "",IF(AE235="Irrigate",(($Q$1/100)*AC235*10)-AD235,""))</f>
        <v/>
      </c>
      <c r="AG235" s="31" t="str">
        <f ca="1">IF(AND(W235 &lt;= Trials!$H$64-8, AE235 = "Irrigate"),
    IF(Trials!$L$64 &gt; 1,
        Trials!$L$64 / MAX(VLOOKUP(Trials!$M$65, Soil!$B$8:$U$19, 19, FALSE),
                     MIN((Trials!$L$64 / ((VLOOKUP(Trials!$M$65,Soil!$B$8:$UC$19, 2, FALSE)/100)*AC235*10)),
                         VLOOKUP(Trials!$M$65, Soil!$B$8:$U$19, 20, FALSE))),
        (Trials!$L$64 - SUM(AG$2:AG234)) / (MAX(VLOOKUP(Trials!$M$65, Soil!$B$8:$U$19, 19, FALSE),
                                         MIN(((Trials!$L$64 - SUM(AG$2:AG234)) / ((VLOOKUP(Trials!$M$65,Soil!$B$8:$UC$19, 2, FALSE)/100)*AC2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5" s="210" t="str" cm="1">
        <f t="array" ref="AH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5" s="210" t="str" cm="1">
        <f t="array" ref="AI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5" s="210" t="str" cm="1">
        <f t="array" ref="AJ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5" s="162" t="str" cm="1">
        <f t="array" ref="AK2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Sargodha[[#This Row],[Principal Stage]]="",
  "",
  SUMIFS(
    Weather_Sargodha[Daily_DM],
    Weather_Sargodha[Crop_Day], "&lt;=" &amp; Weather_Sargodha[[#This Row],[Crop_Day]]
  )
)</f>
        <v/>
      </c>
      <c r="AO2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5" s="5" t="str">
        <f>IF(
  Weather_Sargodh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4)
        )
      ),
    _xlpm.newPool
  )
)</f>
        <v/>
      </c>
      <c r="AT235" s="5" t="str">
        <f>IF(
  Weather_Sargodha[[#This Row],[Principal Stage]]="",
  "",
  _xlfn.LET(
    _xlpm.prevPool, N(AS234),
    _xlpm.rd,       N(Weather_Sargodha[[#This Row],[Root_Depth]]),
    _xlpm.sd,       N(15),
    _xlpm.frac,     MIN(1, _xlpm.rd/_xlpm.sd),
    MAX(0, _xlpm.prevPool * _xlpm.frac)
  )
)</f>
        <v/>
      </c>
      <c r="AU2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5" s="5" t="str">
        <f>IF(
  Weather_Sargodh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4)
        )
      ),
    _xlpm.newPool
  )
)</f>
        <v/>
      </c>
      <c r="BA235" s="5" t="str">
        <f>IF(
  Weather_Sargodha[[#This Row],[Principal Stage]]="",
  "",
  _xlfn.LET(
    _xlpm.prevPool, N(AZ234),
    _xlpm.rd,       N(Weather_Sargodha[[#This Row],[Root_Depth]]),
    _xlpm.sd,       N(15),
    _xlpm.frac,     MIN(1, _xlpm.rd/_xlpm.sd),
    MAX(0, _xlpm.prevPool * _xlpm.frac)
  )
)</f>
        <v/>
      </c>
      <c r="BB2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5" s="5" t="str">
        <f>IF(
  Weather_Sargodh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4)
        )
      ),
    _xlpm.newPool
  )
)</f>
        <v/>
      </c>
      <c r="BH235" s="5" t="str">
        <f>IF(
  Weather_Sargodha[[#This Row],[Principal Stage]]="",
  "",
  _xlfn.LET(
    _xlpm.prevPool, N(BG234),
    _xlpm.rd,       N(Weather_Sargodha[[#This Row],[Root_Depth]]),
    _xlpm.sd,       N(15),
    _xlpm.frac,     MIN(1, _xlpm.rd/_xlpm.sd),
    MAX(0, _xlpm.prevPool * _xlpm.frac)
  )
)</f>
        <v/>
      </c>
      <c r="BI2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6" spans="1:68" x14ac:dyDescent="0.15">
      <c r="A236" s="166">
        <v>45160</v>
      </c>
      <c r="B236" s="6">
        <f>MONTH(Weather_Sargodha[[#This Row],[Date]])</f>
        <v>8</v>
      </c>
      <c r="C236" s="6">
        <f>YEAR(Weather_Sargodha[[#This Row],[Date]])</f>
        <v>2023</v>
      </c>
      <c r="D236" s="6">
        <f>DATEDIF(DATE(YEAR(Weather_Sargodha[[#This Row],[Date]]),1,1),Weather_Sargodha[[#This Row],[Date]],"d")+1</f>
        <v>234</v>
      </c>
      <c r="E2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236" s="5">
        <v>31.1</v>
      </c>
      <c r="G236" s="5">
        <v>42.2</v>
      </c>
      <c r="H236" s="31">
        <f t="shared" si="10"/>
        <v>36.650000000000006</v>
      </c>
      <c r="I236" s="5">
        <v>11.516266666666599</v>
      </c>
      <c r="J236" s="5">
        <v>13.141277777777701</v>
      </c>
      <c r="K2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49624370807788</v>
      </c>
      <c r="L236" s="5">
        <v>46</v>
      </c>
      <c r="M236" s="5">
        <v>22.7</v>
      </c>
      <c r="N236" s="5">
        <v>3.5533333333333301</v>
      </c>
      <c r="O236" s="5">
        <v>1.3714999999999999</v>
      </c>
      <c r="P236" s="5">
        <v>38.5</v>
      </c>
      <c r="Q236" s="5">
        <v>0</v>
      </c>
      <c r="R236" s="5">
        <v>6.52</v>
      </c>
      <c r="S236" s="193" cm="1">
        <f t="array" ref="S2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6" s="114" cm="1">
        <f t="array" ref="U236" xml:space="preserve"> Weather_Sargodha[[#This Row],[DTM]]
  - _xlfn.XLOOKUP(
      1,
      (CropNorms_Wheat[Crop_Name]=$T$1)
    * (CropNorms_Wheat[Variety_Name]=$V$1),
      CropNorms_Wheat[Days_to_Ripening])</f>
        <v>-64.251160728867717</v>
      </c>
      <c r="V236" s="195" cm="1">
        <f t="array" ref="V2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6" s="6" t="str">
        <f>IF(OR(Weather_Sargodha[[#This Row],[Cum_GDD]]="", Weather_Sargodha[[#This Row],[Date]]&lt;Trials!$F$64), "", Weather_Sargodha[[#This Row],[Date]]-Trials!$F$64+1)</f>
        <v/>
      </c>
      <c r="X236" s="5" t="str" cm="1">
        <f t="array" ref="X2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6" s="205" t="str" cm="1">
        <f t="array" ref="Y2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6" s="5">
        <f t="shared" si="9"/>
        <v>0</v>
      </c>
      <c r="AA236" s="162" t="str" cm="1">
        <f t="array" ref="AA2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Sargodha[[#This Row],[Cum_GDD]]="", "",IF(W236 = 1, ($Q$1/100)*AC236*10, IF(AND(ISNUMBER(AD235), ISNUMBER(Z236), ISNUMBER(AB236)), AD235 + Z236 - AB236 + IF(ISNUMBER(AG235), AG235, 0), "")))</f>
        <v/>
      </c>
      <c r="AE236" s="5" t="str">
        <f>IF(
  Weather_Sargodha[[#This Row],[Principal Stage]]="",
  "",IF(AND(AD236&lt;(($Q$1/100)*AC236*10),(($Q$1/100)*AC236*10), W236&lt;=Trials!$H$64-8), "Irrigate", ""))</f>
        <v/>
      </c>
      <c r="AF236" s="5" t="str">
        <f>IF(
  Weather_Sargodha[[#This Row],[Principal Stage]]="",
  "",IF(AE236="Irrigate",(($Q$1/100)*AC236*10)-AD236,""))</f>
        <v/>
      </c>
      <c r="AG236" s="31" t="str">
        <f ca="1">IF(AND(W236 &lt;= Trials!$H$64-8, AE236 = "Irrigate"),
    IF(Trials!$L$64 &gt; 1,
        Trials!$L$64 / MAX(VLOOKUP(Trials!$M$65, Soil!$B$8:$U$19, 19, FALSE),
                     MIN((Trials!$L$64 / ((VLOOKUP(Trials!$M$65,Soil!$B$8:$UC$19, 2, FALSE)/100)*AC236*10)),
                         VLOOKUP(Trials!$M$65, Soil!$B$8:$U$19, 20, FALSE))),
        (Trials!$L$64 - SUM(AG$2:AG235)) / (MAX(VLOOKUP(Trials!$M$65, Soil!$B$8:$U$19, 19, FALSE),
                                         MIN(((Trials!$L$64 - SUM(AG$2:AG235)) / ((VLOOKUP(Trials!$M$65,Soil!$B$8:$UC$19, 2, FALSE)/100)*AC2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6" s="210" t="str" cm="1">
        <f t="array" ref="AH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6" s="210" t="str" cm="1">
        <f t="array" ref="AI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6" s="210" t="str" cm="1">
        <f t="array" ref="AJ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6" s="162" t="str" cm="1">
        <f t="array" ref="AK2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Sargodha[[#This Row],[Principal Stage]]="",
  "",
  SUMIFS(
    Weather_Sargodha[Daily_DM],
    Weather_Sargodha[Crop_Day], "&lt;=" &amp; Weather_Sargodha[[#This Row],[Crop_Day]]
  )
)</f>
        <v/>
      </c>
      <c r="AO2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6" s="5" t="str">
        <f>IF(
  Weather_Sargodh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5)
        )
      ),
    _xlpm.newPool
  )
)</f>
        <v/>
      </c>
      <c r="AT236" s="5" t="str">
        <f>IF(
  Weather_Sargodha[[#This Row],[Principal Stage]]="",
  "",
  _xlfn.LET(
    _xlpm.prevPool, N(AS235),
    _xlpm.rd,       N(Weather_Sargodha[[#This Row],[Root_Depth]]),
    _xlpm.sd,       N(15),
    _xlpm.frac,     MIN(1, _xlpm.rd/_xlpm.sd),
    MAX(0, _xlpm.prevPool * _xlpm.frac)
  )
)</f>
        <v/>
      </c>
      <c r="AU2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6" s="5" t="str">
        <f>IF(
  Weather_Sargodh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5)
        )
      ),
    _xlpm.newPool
  )
)</f>
        <v/>
      </c>
      <c r="BA236" s="5" t="str">
        <f>IF(
  Weather_Sargodha[[#This Row],[Principal Stage]]="",
  "",
  _xlfn.LET(
    _xlpm.prevPool, N(AZ235),
    _xlpm.rd,       N(Weather_Sargodha[[#This Row],[Root_Depth]]),
    _xlpm.sd,       N(15),
    _xlpm.frac,     MIN(1, _xlpm.rd/_xlpm.sd),
    MAX(0, _xlpm.prevPool * _xlpm.frac)
  )
)</f>
        <v/>
      </c>
      <c r="BB2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6" s="5" t="str">
        <f>IF(
  Weather_Sargodh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5)
        )
      ),
    _xlpm.newPool
  )
)</f>
        <v/>
      </c>
      <c r="BH236" s="5" t="str">
        <f>IF(
  Weather_Sargodha[[#This Row],[Principal Stage]]="",
  "",
  _xlfn.LET(
    _xlpm.prevPool, N(BG235),
    _xlpm.rd,       N(Weather_Sargodha[[#This Row],[Root_Depth]]),
    _xlpm.sd,       N(15),
    _xlpm.frac,     MIN(1, _xlpm.rd/_xlpm.sd),
    MAX(0, _xlpm.prevPool * _xlpm.frac)
  )
)</f>
        <v/>
      </c>
      <c r="BI2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7" spans="1:68" x14ac:dyDescent="0.15">
      <c r="A237" s="166">
        <v>45161</v>
      </c>
      <c r="B237" s="6">
        <f>MONTH(Weather_Sargodha[[#This Row],[Date]])</f>
        <v>8</v>
      </c>
      <c r="C237" s="6">
        <f>YEAR(Weather_Sargodha[[#This Row],[Date]])</f>
        <v>2023</v>
      </c>
      <c r="D237" s="6">
        <f>DATEDIF(DATE(YEAR(Weather_Sargodha[[#This Row],[Date]]),1,1),Weather_Sargodha[[#This Row],[Date]],"d")+1</f>
        <v>235</v>
      </c>
      <c r="E2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237" s="5">
        <v>32</v>
      </c>
      <c r="G237" s="5">
        <v>41.4</v>
      </c>
      <c r="H237" s="31">
        <f t="shared" si="10"/>
        <v>36.700000000000003</v>
      </c>
      <c r="I237" s="5">
        <v>11.516347222222199</v>
      </c>
      <c r="J237" s="5">
        <v>13.1115333333333</v>
      </c>
      <c r="K2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4514346798918</v>
      </c>
      <c r="L237" s="5">
        <v>49</v>
      </c>
      <c r="M237" s="5">
        <v>23</v>
      </c>
      <c r="N237" s="5">
        <v>3.19</v>
      </c>
      <c r="O237" s="5">
        <v>2.0865</v>
      </c>
      <c r="P237" s="5">
        <v>38.5</v>
      </c>
      <c r="Q237" s="5">
        <v>0</v>
      </c>
      <c r="R237" s="5">
        <v>7.36</v>
      </c>
      <c r="S237" s="193" cm="1">
        <f t="array" ref="S2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7" s="114" cm="1">
        <f t="array" ref="U237" xml:space="preserve"> Weather_Sargodha[[#This Row],[DTM]]
  - _xlfn.XLOOKUP(
      1,
      (CropNorms_Wheat[Crop_Name]=$T$1)
    * (CropNorms_Wheat[Variety_Name]=$V$1),
      CropNorms_Wheat[Days_to_Ripening])</f>
        <v>-64.251160728867717</v>
      </c>
      <c r="V237" s="195" cm="1">
        <f t="array" ref="V2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7" s="6" t="str">
        <f>IF(OR(Weather_Sargodha[[#This Row],[Cum_GDD]]="", Weather_Sargodha[[#This Row],[Date]]&lt;Trials!$F$64), "", Weather_Sargodha[[#This Row],[Date]]-Trials!$F$64+1)</f>
        <v/>
      </c>
      <c r="X237" s="5" t="str" cm="1">
        <f t="array" ref="X2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7" s="205" t="str" cm="1">
        <f t="array" ref="Y2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7" s="5">
        <f t="shared" si="9"/>
        <v>0</v>
      </c>
      <c r="AA237" s="162" t="str" cm="1">
        <f t="array" ref="AA2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Sargodha[[#This Row],[Cum_GDD]]="", "",IF(W237 = 1, ($Q$1/100)*AC237*10, IF(AND(ISNUMBER(AD236), ISNUMBER(Z237), ISNUMBER(AB237)), AD236 + Z237 - AB237 + IF(ISNUMBER(AG236), AG236, 0), "")))</f>
        <v/>
      </c>
      <c r="AE237" s="5" t="str">
        <f>IF(
  Weather_Sargodha[[#This Row],[Principal Stage]]="",
  "",IF(AND(AD237&lt;(($Q$1/100)*AC237*10),(($Q$1/100)*AC237*10), W237&lt;=Trials!$H$64-8), "Irrigate", ""))</f>
        <v/>
      </c>
      <c r="AF237" s="5" t="str">
        <f>IF(
  Weather_Sargodha[[#This Row],[Principal Stage]]="",
  "",IF(AE237="Irrigate",(($Q$1/100)*AC237*10)-AD237,""))</f>
        <v/>
      </c>
      <c r="AG237" s="31" t="str">
        <f ca="1">IF(AND(W237 &lt;= Trials!$H$64-8, AE237 = "Irrigate"),
    IF(Trials!$L$64 &gt; 1,
        Trials!$L$64 / MAX(VLOOKUP(Trials!$M$65, Soil!$B$8:$U$19, 19, FALSE),
                     MIN((Trials!$L$64 / ((VLOOKUP(Trials!$M$65,Soil!$B$8:$UC$19, 2, FALSE)/100)*AC237*10)),
                         VLOOKUP(Trials!$M$65, Soil!$B$8:$U$19, 20, FALSE))),
        (Trials!$L$64 - SUM(AG$2:AG236)) / (MAX(VLOOKUP(Trials!$M$65, Soil!$B$8:$U$19, 19, FALSE),
                                         MIN(((Trials!$L$64 - SUM(AG$2:AG236)) / ((VLOOKUP(Trials!$M$65,Soil!$B$8:$UC$19, 2, FALSE)/100)*AC2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7" s="210" t="str" cm="1">
        <f t="array" ref="AH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7" s="210" t="str" cm="1">
        <f t="array" ref="AI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7" s="210" t="str" cm="1">
        <f t="array" ref="AJ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7" s="162" t="str" cm="1">
        <f t="array" ref="AK2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Sargodha[[#This Row],[Principal Stage]]="",
  "",
  SUMIFS(
    Weather_Sargodha[Daily_DM],
    Weather_Sargodha[Crop_Day], "&lt;=" &amp; Weather_Sargodha[[#This Row],[Crop_Day]]
  )
)</f>
        <v/>
      </c>
      <c r="AO2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7" s="5" t="str">
        <f>IF(
  Weather_Sargodh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6)
        )
      ),
    _xlpm.newPool
  )
)</f>
        <v/>
      </c>
      <c r="AT237" s="5" t="str">
        <f>IF(
  Weather_Sargodha[[#This Row],[Principal Stage]]="",
  "",
  _xlfn.LET(
    _xlpm.prevPool, N(AS236),
    _xlpm.rd,       N(Weather_Sargodha[[#This Row],[Root_Depth]]),
    _xlpm.sd,       N(15),
    _xlpm.frac,     MIN(1, _xlpm.rd/_xlpm.sd),
    MAX(0, _xlpm.prevPool * _xlpm.frac)
  )
)</f>
        <v/>
      </c>
      <c r="AU2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7" s="5" t="str">
        <f>IF(
  Weather_Sargodh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6)
        )
      ),
    _xlpm.newPool
  )
)</f>
        <v/>
      </c>
      <c r="BA237" s="5" t="str">
        <f>IF(
  Weather_Sargodha[[#This Row],[Principal Stage]]="",
  "",
  _xlfn.LET(
    _xlpm.prevPool, N(AZ236),
    _xlpm.rd,       N(Weather_Sargodha[[#This Row],[Root_Depth]]),
    _xlpm.sd,       N(15),
    _xlpm.frac,     MIN(1, _xlpm.rd/_xlpm.sd),
    MAX(0, _xlpm.prevPool * _xlpm.frac)
  )
)</f>
        <v/>
      </c>
      <c r="BB2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7" s="5" t="str">
        <f>IF(
  Weather_Sargodh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6)
        )
      ),
    _xlpm.newPool
  )
)</f>
        <v/>
      </c>
      <c r="BH237" s="5" t="str">
        <f>IF(
  Weather_Sargodha[[#This Row],[Principal Stage]]="",
  "",
  _xlfn.LET(
    _xlpm.prevPool, N(BG236),
    _xlpm.rd,       N(Weather_Sargodha[[#This Row],[Root_Depth]]),
    _xlpm.sd,       N(15),
    _xlpm.frac,     MIN(1, _xlpm.rd/_xlpm.sd),
    MAX(0, _xlpm.prevPool * _xlpm.frac)
  )
)</f>
        <v/>
      </c>
      <c r="BI2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8" spans="1:68" x14ac:dyDescent="0.15">
      <c r="A238" s="166">
        <v>45162</v>
      </c>
      <c r="B238" s="6">
        <f>MONTH(Weather_Sargodha[[#This Row],[Date]])</f>
        <v>8</v>
      </c>
      <c r="C238" s="6">
        <f>YEAR(Weather_Sargodha[[#This Row],[Date]])</f>
        <v>2023</v>
      </c>
      <c r="D238" s="6">
        <f>DATEDIF(DATE(YEAR(Weather_Sargodha[[#This Row],[Date]]),1,1),Weather_Sargodha[[#This Row],[Date]],"d")+1</f>
        <v>236</v>
      </c>
      <c r="E2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238" s="5">
        <v>27.7</v>
      </c>
      <c r="G238" s="5">
        <v>37.299999999999997</v>
      </c>
      <c r="H238" s="31">
        <f t="shared" si="10"/>
        <v>32.5</v>
      </c>
      <c r="I238" s="5">
        <v>9.5206833333333307</v>
      </c>
      <c r="J238" s="5">
        <v>13.081725</v>
      </c>
      <c r="K2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30596218351969</v>
      </c>
      <c r="L238" s="5">
        <v>59</v>
      </c>
      <c r="M238" s="5">
        <v>23.4</v>
      </c>
      <c r="N238" s="5">
        <v>2.1383333333333301</v>
      </c>
      <c r="O238" s="5">
        <v>1.5665000000000002</v>
      </c>
      <c r="P238" s="5">
        <v>36.299999999999997</v>
      </c>
      <c r="Q238" s="5">
        <v>0.7</v>
      </c>
      <c r="R238" s="5">
        <v>5.09</v>
      </c>
      <c r="S238" s="193" cm="1">
        <f t="array" ref="S2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38" s="6" cm="1">
        <f t="array" ref="T2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8" s="114" cm="1">
        <f t="array" ref="U238" xml:space="preserve"> Weather_Sargodha[[#This Row],[DTM]]
  - _xlfn.XLOOKUP(
      1,
      (CropNorms_Wheat[Crop_Name]=$T$1)
    * (CropNorms_Wheat[Variety_Name]=$V$1),
      CropNorms_Wheat[Days_to_Ripening])</f>
        <v>-63.251160728867717</v>
      </c>
      <c r="V238" s="195" cm="1">
        <f t="array" ref="V238" xml:space="preserve"> Weather_Sargodha[[#This Row],[Daily_GDD]] *
  _xlfn.XLOOKUP(
    1,
    (CropNorms_Wheat[Crop_Name]=$T$1) *
    (CropNorms_Wheat[Variety_Name]=$V$1),
    CropNorms_Wheat[GDD_Adjust],
    1
  )</f>
        <v>27.286217714555839</v>
      </c>
      <c r="W238" s="6" t="str">
        <f>IF(OR(Weather_Sargodha[[#This Row],[Cum_GDD]]="", Weather_Sargodha[[#This Row],[Date]]&lt;Trials!$F$64), "", Weather_Sargodha[[#This Row],[Date]]-Trials!$F$64+1)</f>
        <v/>
      </c>
      <c r="X238" s="5" t="str" cm="1">
        <f t="array" ref="X2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8" s="205" t="str" cm="1">
        <f t="array" ref="Y2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8" s="5">
        <f t="shared" si="9"/>
        <v>0</v>
      </c>
      <c r="AA238" s="162" t="str" cm="1">
        <f t="array" ref="AA2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Sargodha[[#This Row],[Cum_GDD]]="", "",IF(W238 = 1, ($Q$1/100)*AC238*10, IF(AND(ISNUMBER(AD237), ISNUMBER(Z238), ISNUMBER(AB238)), AD237 + Z238 - AB238 + IF(ISNUMBER(AG237), AG237, 0), "")))</f>
        <v/>
      </c>
      <c r="AE238" s="5" t="str">
        <f>IF(
  Weather_Sargodha[[#This Row],[Principal Stage]]="",
  "",IF(AND(AD238&lt;(($Q$1/100)*AC238*10),(($Q$1/100)*AC238*10), W238&lt;=Trials!$H$64-8), "Irrigate", ""))</f>
        <v/>
      </c>
      <c r="AF238" s="5" t="str">
        <f>IF(
  Weather_Sargodha[[#This Row],[Principal Stage]]="",
  "",IF(AE238="Irrigate",(($Q$1/100)*AC238*10)-AD238,""))</f>
        <v/>
      </c>
      <c r="AG238" s="31" t="str">
        <f ca="1">IF(AND(W238 &lt;= Trials!$H$64-8, AE238 = "Irrigate"),
    IF(Trials!$L$64 &gt; 1,
        Trials!$L$64 / MAX(VLOOKUP(Trials!$M$65, Soil!$B$8:$U$19, 19, FALSE),
                     MIN((Trials!$L$64 / ((VLOOKUP(Trials!$M$65,Soil!$B$8:$UC$19, 2, FALSE)/100)*AC238*10)),
                         VLOOKUP(Trials!$M$65, Soil!$B$8:$U$19, 20, FALSE))),
        (Trials!$L$64 - SUM(AG$2:AG237)) / (MAX(VLOOKUP(Trials!$M$65, Soil!$B$8:$U$19, 19, FALSE),
                                         MIN(((Trials!$L$64 - SUM(AG$2:AG237)) / ((VLOOKUP(Trials!$M$65,Soil!$B$8:$UC$19, 2, FALSE)/100)*AC2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8" s="210" t="str" cm="1">
        <f t="array" ref="AH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8" s="210" t="str" cm="1">
        <f t="array" ref="AI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8" s="210" t="str" cm="1">
        <f t="array" ref="AJ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8" s="162" t="str" cm="1">
        <f t="array" ref="AK2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Sargodha[[#This Row],[Principal Stage]]="",
  "",
  SUMIFS(
    Weather_Sargodha[Daily_DM],
    Weather_Sargodha[Crop_Day], "&lt;=" &amp; Weather_Sargodha[[#This Row],[Crop_Day]]
  )
)</f>
        <v/>
      </c>
      <c r="AO2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3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8" s="5" t="str">
        <f>IF(
  Weather_Sargodh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7)
        )
      ),
    _xlpm.newPool
  )
)</f>
        <v/>
      </c>
      <c r="AT238" s="5" t="str">
        <f>IF(
  Weather_Sargodha[[#This Row],[Principal Stage]]="",
  "",
  _xlfn.LET(
    _xlpm.prevPool, N(AS237),
    _xlpm.rd,       N(Weather_Sargodha[[#This Row],[Root_Depth]]),
    _xlpm.sd,       N(15),
    _xlpm.frac,     MIN(1, _xlpm.rd/_xlpm.sd),
    MAX(0, _xlpm.prevPool * _xlpm.frac)
  )
)</f>
        <v/>
      </c>
      <c r="AU2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8" s="5" t="str">
        <f>IF(
  Weather_Sargodh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7)
        )
      ),
    _xlpm.newPool
  )
)</f>
        <v/>
      </c>
      <c r="BA238" s="5" t="str">
        <f>IF(
  Weather_Sargodha[[#This Row],[Principal Stage]]="",
  "",
  _xlfn.LET(
    _xlpm.prevPool, N(AZ237),
    _xlpm.rd,       N(Weather_Sargodha[[#This Row],[Root_Depth]]),
    _xlpm.sd,       N(15),
    _xlpm.frac,     MIN(1, _xlpm.rd/_xlpm.sd),
    MAX(0, _xlpm.prevPool * _xlpm.frac)
  )
)</f>
        <v/>
      </c>
      <c r="BB2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8" s="5" t="str">
        <f>IF(
  Weather_Sargodh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7)
        )
      ),
    _xlpm.newPool
  )
)</f>
        <v/>
      </c>
      <c r="BH238" s="5" t="str">
        <f>IF(
  Weather_Sargodha[[#This Row],[Principal Stage]]="",
  "",
  _xlfn.LET(
    _xlpm.prevPool, N(BG237),
    _xlpm.rd,       N(Weather_Sargodha[[#This Row],[Root_Depth]]),
    _xlpm.sd,       N(15),
    _xlpm.frac,     MIN(1, _xlpm.rd/_xlpm.sd),
    MAX(0, _xlpm.prevPool * _xlpm.frac)
  )
)</f>
        <v/>
      </c>
      <c r="BI2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9" spans="1:68" x14ac:dyDescent="0.15">
      <c r="A239" s="166">
        <v>45163</v>
      </c>
      <c r="B239" s="6">
        <f>MONTH(Weather_Sargodha[[#This Row],[Date]])</f>
        <v>8</v>
      </c>
      <c r="C239" s="6">
        <f>YEAR(Weather_Sargodha[[#This Row],[Date]])</f>
        <v>2023</v>
      </c>
      <c r="D239" s="6">
        <f>DATEDIF(DATE(YEAR(Weather_Sargodha[[#This Row],[Date]]),1,1),Weather_Sargodha[[#This Row],[Date]],"d")+1</f>
        <v>237</v>
      </c>
      <c r="E2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239" s="5">
        <v>25.4</v>
      </c>
      <c r="G239" s="5">
        <v>35</v>
      </c>
      <c r="H239" s="31">
        <f t="shared" si="10"/>
        <v>30.2</v>
      </c>
      <c r="I239" s="5">
        <v>8.1888361111111099</v>
      </c>
      <c r="J239" s="5">
        <v>13.051875000000001</v>
      </c>
      <c r="K2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10836995917796</v>
      </c>
      <c r="L239" s="5">
        <v>79</v>
      </c>
      <c r="M239" s="5">
        <v>24.1</v>
      </c>
      <c r="N239" s="5">
        <v>0.97333333333333305</v>
      </c>
      <c r="O239" s="5">
        <v>1.274</v>
      </c>
      <c r="P239" s="5">
        <v>32.299999999999997</v>
      </c>
      <c r="Q239" s="5">
        <v>15.2</v>
      </c>
      <c r="R239" s="5">
        <v>3.84</v>
      </c>
      <c r="S239" s="193" cm="1">
        <f t="array" ref="S2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9" s="6" cm="1">
        <f t="array" ref="T2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9" s="114" cm="1">
        <f t="array" ref="U239" xml:space="preserve"> Weather_Sargodha[[#This Row],[DTM]]
  - _xlfn.XLOOKUP(
      1,
      (CropNorms_Wheat[Crop_Name]=$T$1)
    * (CropNorms_Wheat[Variety_Name]=$V$1),
      CropNorms_Wheat[Days_to_Ripening])</f>
        <v>-63.251160728867717</v>
      </c>
      <c r="V239" s="195" cm="1">
        <f t="array" ref="V239" xml:space="preserve"> Weather_Sargodha[[#This Row],[Daily_GDD]] *
  _xlfn.XLOOKUP(
    1,
    (CropNorms_Wheat[Crop_Name]=$T$1) *
    (CropNorms_Wheat[Variety_Name]=$V$1),
    CropNorms_Wheat[GDD_Adjust],
    1
  )</f>
        <v>25.802569942842396</v>
      </c>
      <c r="W239" s="6" t="str">
        <f>IF(OR(Weather_Sargodha[[#This Row],[Cum_GDD]]="", Weather_Sargodha[[#This Row],[Date]]&lt;Trials!$F$64), "", Weather_Sargodha[[#This Row],[Date]]-Trials!$F$64+1)</f>
        <v/>
      </c>
      <c r="X239" s="5" t="str" cm="1">
        <f t="array" ref="X2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9" s="205" t="str" cm="1">
        <f t="array" ref="Y2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9" s="5">
        <f t="shared" si="9"/>
        <v>12.16</v>
      </c>
      <c r="AA239" s="162" t="str" cm="1">
        <f t="array" ref="AA2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Sargodha[[#This Row],[Cum_GDD]]="", "",IF(W239 = 1, ($Q$1/100)*AC239*10, IF(AND(ISNUMBER(AD238), ISNUMBER(Z239), ISNUMBER(AB239)), AD238 + Z239 - AB239 + IF(ISNUMBER(AG238), AG238, 0), "")))</f>
        <v/>
      </c>
      <c r="AE239" s="5" t="str">
        <f>IF(
  Weather_Sargodha[[#This Row],[Principal Stage]]="",
  "",IF(AND(AD239&lt;(($Q$1/100)*AC239*10),(($Q$1/100)*AC239*10), W239&lt;=Trials!$H$64-8), "Irrigate", ""))</f>
        <v/>
      </c>
      <c r="AF239" s="5" t="str">
        <f>IF(
  Weather_Sargodha[[#This Row],[Principal Stage]]="",
  "",IF(AE239="Irrigate",(($Q$1/100)*AC239*10)-AD239,""))</f>
        <v/>
      </c>
      <c r="AG239" s="31" t="str">
        <f ca="1">IF(AND(W239 &lt;= Trials!$H$64-8, AE239 = "Irrigate"),
    IF(Trials!$L$64 &gt; 1,
        Trials!$L$64 / MAX(VLOOKUP(Trials!$M$65, Soil!$B$8:$U$19, 19, FALSE),
                     MIN((Trials!$L$64 / ((VLOOKUP(Trials!$M$65,Soil!$B$8:$UC$19, 2, FALSE)/100)*AC239*10)),
                         VLOOKUP(Trials!$M$65, Soil!$B$8:$U$19, 20, FALSE))),
        (Trials!$L$64 - SUM(AG$2:AG238)) / (MAX(VLOOKUP(Trials!$M$65, Soil!$B$8:$U$19, 19, FALSE),
                                         MIN(((Trials!$L$64 - SUM(AG$2:AG238)) / ((VLOOKUP(Trials!$M$65,Soil!$B$8:$UC$19, 2, FALSE)/100)*AC2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9" s="210" t="str" cm="1">
        <f t="array" ref="AH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9" s="210" t="str" cm="1">
        <f t="array" ref="AI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9" s="210" t="str" cm="1">
        <f t="array" ref="AJ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9" s="162" t="str" cm="1">
        <f t="array" ref="AK2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Sargodha[[#This Row],[Principal Stage]]="",
  "",
  SUMIFS(
    Weather_Sargodha[Daily_DM],
    Weather_Sargodha[Crop_Day], "&lt;=" &amp; Weather_Sargodha[[#This Row],[Crop_Day]]
  )
)</f>
        <v/>
      </c>
      <c r="AO2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9" s="5" t="str">
        <f>IF(
  Weather_Sargodh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8)
        )
      ),
    _xlpm.newPool
  )
)</f>
        <v/>
      </c>
      <c r="AT239" s="5" t="str">
        <f>IF(
  Weather_Sargodha[[#This Row],[Principal Stage]]="",
  "",
  _xlfn.LET(
    _xlpm.prevPool, N(AS238),
    _xlpm.rd,       N(Weather_Sargodha[[#This Row],[Root_Depth]]),
    _xlpm.sd,       N(15),
    _xlpm.frac,     MIN(1, _xlpm.rd/_xlpm.sd),
    MAX(0, _xlpm.prevPool * _xlpm.frac)
  )
)</f>
        <v/>
      </c>
      <c r="AU2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9" s="5" t="str">
        <f>IF(
  Weather_Sargodh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8)
        )
      ),
    _xlpm.newPool
  )
)</f>
        <v/>
      </c>
      <c r="BA239" s="5" t="str">
        <f>IF(
  Weather_Sargodha[[#This Row],[Principal Stage]]="",
  "",
  _xlfn.LET(
    _xlpm.prevPool, N(AZ238),
    _xlpm.rd,       N(Weather_Sargodha[[#This Row],[Root_Depth]]),
    _xlpm.sd,       N(15),
    _xlpm.frac,     MIN(1, _xlpm.rd/_xlpm.sd),
    MAX(0, _xlpm.prevPool * _xlpm.frac)
  )
)</f>
        <v/>
      </c>
      <c r="BB2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9" s="5" t="str">
        <f>IF(
  Weather_Sargodh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8)
        )
      ),
    _xlpm.newPool
  )
)</f>
        <v/>
      </c>
      <c r="BH239" s="5" t="str">
        <f>IF(
  Weather_Sargodha[[#This Row],[Principal Stage]]="",
  "",
  _xlfn.LET(
    _xlpm.prevPool, N(BG238),
    _xlpm.rd,       N(Weather_Sargodha[[#This Row],[Root_Depth]]),
    _xlpm.sd,       N(15),
    _xlpm.frac,     MIN(1, _xlpm.rd/_xlpm.sd),
    MAX(0, _xlpm.prevPool * _xlpm.frac)
  )
)</f>
        <v/>
      </c>
      <c r="BI2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0" spans="1:68" x14ac:dyDescent="0.15">
      <c r="A240" s="166">
        <v>45164</v>
      </c>
      <c r="B240" s="6">
        <f>MONTH(Weather_Sargodha[[#This Row],[Date]])</f>
        <v>8</v>
      </c>
      <c r="C240" s="6">
        <f>YEAR(Weather_Sargodha[[#This Row],[Date]])</f>
        <v>2023</v>
      </c>
      <c r="D240" s="6">
        <f>DATEDIF(DATE(YEAR(Weather_Sargodha[[#This Row],[Date]]),1,1),Weather_Sargodha[[#This Row],[Date]],"d")+1</f>
        <v>238</v>
      </c>
      <c r="E2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240" s="5">
        <v>24.5</v>
      </c>
      <c r="G240" s="5">
        <v>33.799999999999997</v>
      </c>
      <c r="H240" s="31">
        <f t="shared" si="10"/>
        <v>29.15</v>
      </c>
      <c r="I240" s="5">
        <v>10.293755555555499</v>
      </c>
      <c r="J240" s="5">
        <v>13.021994444444401</v>
      </c>
      <c r="K2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77939404193903</v>
      </c>
      <c r="L240" s="5">
        <v>74</v>
      </c>
      <c r="M240" s="5">
        <v>23</v>
      </c>
      <c r="N240" s="5">
        <v>1.10666666666666</v>
      </c>
      <c r="O240" s="5">
        <v>1.1895</v>
      </c>
      <c r="P240" s="5">
        <v>31.9</v>
      </c>
      <c r="Q240" s="5">
        <v>1.8</v>
      </c>
      <c r="R240" s="5">
        <v>4.46</v>
      </c>
      <c r="S240" s="193" cm="1">
        <f t="array" ref="S2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40" s="6" cm="1">
        <f t="array" ref="T2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0" s="114" cm="1">
        <f t="array" ref="U240" xml:space="preserve"> Weather_Sargodha[[#This Row],[DTM]]
  - _xlfn.XLOOKUP(
      1,
      (CropNorms_Wheat[Crop_Name]=$T$1)
    * (CropNorms_Wheat[Variety_Name]=$V$1),
      CropNorms_Wheat[Days_to_Ripening])</f>
        <v>-63.251160728867717</v>
      </c>
      <c r="V240" s="195" cm="1">
        <f t="array" ref="V24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40" s="6" t="str">
        <f>IF(OR(Weather_Sargodha[[#This Row],[Cum_GDD]]="", Weather_Sargodha[[#This Row],[Date]]&lt;Trials!$F$64), "", Weather_Sargodha[[#This Row],[Date]]-Trials!$F$64+1)</f>
        <v/>
      </c>
      <c r="X240" s="5" t="str" cm="1">
        <f t="array" ref="X2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0" s="205" t="str" cm="1">
        <f t="array" ref="Y2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0" s="5">
        <f t="shared" si="9"/>
        <v>0</v>
      </c>
      <c r="AA240" s="162" t="str" cm="1">
        <f t="array" ref="AA2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Sargodha[[#This Row],[Cum_GDD]]="", "",IF(W240 = 1, ($Q$1/100)*AC240*10, IF(AND(ISNUMBER(AD239), ISNUMBER(Z240), ISNUMBER(AB240)), AD239 + Z240 - AB240 + IF(ISNUMBER(AG239), AG239, 0), "")))</f>
        <v/>
      </c>
      <c r="AE240" s="5" t="str">
        <f>IF(
  Weather_Sargodha[[#This Row],[Principal Stage]]="",
  "",IF(AND(AD240&lt;(($Q$1/100)*AC240*10),(($Q$1/100)*AC240*10), W240&lt;=Trials!$H$64-8), "Irrigate", ""))</f>
        <v/>
      </c>
      <c r="AF240" s="5" t="str">
        <f>IF(
  Weather_Sargodha[[#This Row],[Principal Stage]]="",
  "",IF(AE240="Irrigate",(($Q$1/100)*AC240*10)-AD240,""))</f>
        <v/>
      </c>
      <c r="AG240" s="31" t="str">
        <f ca="1">IF(AND(W240 &lt;= Trials!$H$64-8, AE240 = "Irrigate"),
    IF(Trials!$L$64 &gt; 1,
        Trials!$L$64 / MAX(VLOOKUP(Trials!$M$65, Soil!$B$8:$U$19, 19, FALSE),
                     MIN((Trials!$L$64 / ((VLOOKUP(Trials!$M$65,Soil!$B$8:$UC$19, 2, FALSE)/100)*AC240*10)),
                         VLOOKUP(Trials!$M$65, Soil!$B$8:$U$19, 20, FALSE))),
        (Trials!$L$64 - SUM(AG$2:AG239)) / (MAX(VLOOKUP(Trials!$M$65, Soil!$B$8:$U$19, 19, FALSE),
                                         MIN(((Trials!$L$64 - SUM(AG$2:AG239)) / ((VLOOKUP(Trials!$M$65,Soil!$B$8:$UC$19, 2, FALSE)/100)*AC2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0" s="210" t="str" cm="1">
        <f t="array" ref="AH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0" s="210" t="str" cm="1">
        <f t="array" ref="AI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0" s="210" t="str" cm="1">
        <f t="array" ref="AJ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0" s="162" t="str" cm="1">
        <f t="array" ref="AK2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Sargodha[[#This Row],[Principal Stage]]="",
  "",
  SUMIFS(
    Weather_Sargodha[Daily_DM],
    Weather_Sargodha[Crop_Day], "&lt;=" &amp; Weather_Sargodha[[#This Row],[Crop_Day]]
  )
)</f>
        <v/>
      </c>
      <c r="AO2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4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0" s="5" t="str">
        <f>IF(
  Weather_Sargodh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9)
        )
      ),
    _xlpm.newPool
  )
)</f>
        <v/>
      </c>
      <c r="AT240" s="5" t="str">
        <f>IF(
  Weather_Sargodha[[#This Row],[Principal Stage]]="",
  "",
  _xlfn.LET(
    _xlpm.prevPool, N(AS239),
    _xlpm.rd,       N(Weather_Sargodha[[#This Row],[Root_Depth]]),
    _xlpm.sd,       N(15),
    _xlpm.frac,     MIN(1, _xlpm.rd/_xlpm.sd),
    MAX(0, _xlpm.prevPool * _xlpm.frac)
  )
)</f>
        <v/>
      </c>
      <c r="AU2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0" s="5" t="str">
        <f>IF(
  Weather_Sargodh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9)
        )
      ),
    _xlpm.newPool
  )
)</f>
        <v/>
      </c>
      <c r="BA240" s="5" t="str">
        <f>IF(
  Weather_Sargodha[[#This Row],[Principal Stage]]="",
  "",
  _xlfn.LET(
    _xlpm.prevPool, N(AZ239),
    _xlpm.rd,       N(Weather_Sargodha[[#This Row],[Root_Depth]]),
    _xlpm.sd,       N(15),
    _xlpm.frac,     MIN(1, _xlpm.rd/_xlpm.sd),
    MAX(0, _xlpm.prevPool * _xlpm.frac)
  )
)</f>
        <v/>
      </c>
      <c r="BB2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0" s="5" t="str">
        <f>IF(
  Weather_Sargodh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9)
        )
      ),
    _xlpm.newPool
  )
)</f>
        <v/>
      </c>
      <c r="BH240" s="5" t="str">
        <f>IF(
  Weather_Sargodha[[#This Row],[Principal Stage]]="",
  "",
  _xlfn.LET(
    _xlpm.prevPool, N(BG239),
    _xlpm.rd,       N(Weather_Sargodha[[#This Row],[Root_Depth]]),
    _xlpm.sd,       N(15),
    _xlpm.frac,     MIN(1, _xlpm.rd/_xlpm.sd),
    MAX(0, _xlpm.prevPool * _xlpm.frac)
  )
)</f>
        <v/>
      </c>
      <c r="BI2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1" spans="1:68" x14ac:dyDescent="0.15">
      <c r="A241" s="166">
        <v>45165</v>
      </c>
      <c r="B241" s="6">
        <f>MONTH(Weather_Sargodha[[#This Row],[Date]])</f>
        <v>8</v>
      </c>
      <c r="C241" s="6">
        <f>YEAR(Weather_Sargodha[[#This Row],[Date]])</f>
        <v>2023</v>
      </c>
      <c r="D241" s="6">
        <f>DATEDIF(DATE(YEAR(Weather_Sargodha[[#This Row],[Date]]),1,1),Weather_Sargodha[[#This Row],[Date]],"d")+1</f>
        <v>239</v>
      </c>
      <c r="E2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241" s="5">
        <v>25.1</v>
      </c>
      <c r="G241" s="5">
        <v>36.6</v>
      </c>
      <c r="H241" s="31">
        <f t="shared" si="10"/>
        <v>30.85</v>
      </c>
      <c r="I241" s="5">
        <v>11.4223138888888</v>
      </c>
      <c r="J241" s="5">
        <v>12.9918805555555</v>
      </c>
      <c r="K2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76467397586424</v>
      </c>
      <c r="L241" s="5">
        <v>65</v>
      </c>
      <c r="M241" s="5">
        <v>22.5</v>
      </c>
      <c r="N241" s="5">
        <v>1.76875</v>
      </c>
      <c r="O241" s="5">
        <v>0.83200000000000007</v>
      </c>
      <c r="P241" s="5">
        <v>32.700000000000003</v>
      </c>
      <c r="Q241" s="5">
        <v>0.8</v>
      </c>
      <c r="R241" s="5">
        <v>4.99</v>
      </c>
      <c r="S241" s="193" cm="1">
        <f t="array" ref="S2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1" s="6" cm="1">
        <f t="array" ref="T2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1" s="114" cm="1">
        <f t="array" ref="U241" xml:space="preserve"> Weather_Sargodha[[#This Row],[DTM]]
  - _xlfn.XLOOKUP(
      1,
      (CropNorms_Wheat[Crop_Name]=$T$1)
    * (CropNorms_Wheat[Variety_Name]=$V$1),
      CropNorms_Wheat[Days_to_Ripening])</f>
        <v>-62.251160728867717</v>
      </c>
      <c r="V241" s="195" cm="1">
        <f t="array" ref="V241" xml:space="preserve"> Weather_Sargodha[[#This Row],[Daily_GDD]] *
  _xlfn.XLOOKUP(
    1,
    (CropNorms_Wheat[Crop_Name]=$T$1) *
    (CropNorms_Wheat[Variety_Name]=$V$1),
    CropNorms_Wheat[GDD_Adjust],
    1
  )</f>
        <v>25.609050668271081</v>
      </c>
      <c r="W241" s="6" t="str">
        <f>IF(OR(Weather_Sargodha[[#This Row],[Cum_GDD]]="", Weather_Sargodha[[#This Row],[Date]]&lt;Trials!$F$64), "", Weather_Sargodha[[#This Row],[Date]]-Trials!$F$64+1)</f>
        <v/>
      </c>
      <c r="X241" s="5" t="str" cm="1">
        <f t="array" ref="X2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1" s="205" t="str" cm="1">
        <f t="array" ref="Y2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1" s="5">
        <f t="shared" si="9"/>
        <v>0</v>
      </c>
      <c r="AA241" s="162" t="str" cm="1">
        <f t="array" ref="AA2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Sargodha[[#This Row],[Cum_GDD]]="", "",IF(W241 = 1, ($Q$1/100)*AC241*10, IF(AND(ISNUMBER(AD240), ISNUMBER(Z241), ISNUMBER(AB241)), AD240 + Z241 - AB241 + IF(ISNUMBER(AG240), AG240, 0), "")))</f>
        <v/>
      </c>
      <c r="AE241" s="5" t="str">
        <f>IF(
  Weather_Sargodha[[#This Row],[Principal Stage]]="",
  "",IF(AND(AD241&lt;(($Q$1/100)*AC241*10),(($Q$1/100)*AC241*10), W241&lt;=Trials!$H$64-8), "Irrigate", ""))</f>
        <v/>
      </c>
      <c r="AF241" s="5" t="str">
        <f>IF(
  Weather_Sargodha[[#This Row],[Principal Stage]]="",
  "",IF(AE241="Irrigate",(($Q$1/100)*AC241*10)-AD241,""))</f>
        <v/>
      </c>
      <c r="AG241" s="31" t="str">
        <f ca="1">IF(AND(W241 &lt;= Trials!$H$64-8, AE241 = "Irrigate"),
    IF(Trials!$L$64 &gt; 1,
        Trials!$L$64 / MAX(VLOOKUP(Trials!$M$65, Soil!$B$8:$U$19, 19, FALSE),
                     MIN((Trials!$L$64 / ((VLOOKUP(Trials!$M$65,Soil!$B$8:$UC$19, 2, FALSE)/100)*AC241*10)),
                         VLOOKUP(Trials!$M$65, Soil!$B$8:$U$19, 20, FALSE))),
        (Trials!$L$64 - SUM(AG$2:AG240)) / (MAX(VLOOKUP(Trials!$M$65, Soil!$B$8:$U$19, 19, FALSE),
                                         MIN(((Trials!$L$64 - SUM(AG$2:AG240)) / ((VLOOKUP(Trials!$M$65,Soil!$B$8:$UC$19, 2, FALSE)/100)*AC2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1" s="210" t="str" cm="1">
        <f t="array" ref="AH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1" s="210" t="str" cm="1">
        <f t="array" ref="AI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1" s="210" t="str" cm="1">
        <f t="array" ref="AJ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1" s="162" t="str" cm="1">
        <f t="array" ref="AK2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Sargodha[[#This Row],[Principal Stage]]="",
  "",
  SUMIFS(
    Weather_Sargodha[Daily_DM],
    Weather_Sargodha[Crop_Day], "&lt;=" &amp; Weather_Sargodha[[#This Row],[Crop_Day]]
  )
)</f>
        <v/>
      </c>
      <c r="AO2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4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1" s="5" t="str">
        <f>IF(
  Weather_Sargodh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0)
        )
      ),
    _xlpm.newPool
  )
)</f>
        <v/>
      </c>
      <c r="AT241" s="5" t="str">
        <f>IF(
  Weather_Sargodha[[#This Row],[Principal Stage]]="",
  "",
  _xlfn.LET(
    _xlpm.prevPool, N(AS240),
    _xlpm.rd,       N(Weather_Sargodha[[#This Row],[Root_Depth]]),
    _xlpm.sd,       N(15),
    _xlpm.frac,     MIN(1, _xlpm.rd/_xlpm.sd),
    MAX(0, _xlpm.prevPool * _xlpm.frac)
  )
)</f>
        <v/>
      </c>
      <c r="AU2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1" s="5" t="str">
        <f>IF(
  Weather_Sargodh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0)
        )
      ),
    _xlpm.newPool
  )
)</f>
        <v/>
      </c>
      <c r="BA241" s="5" t="str">
        <f>IF(
  Weather_Sargodha[[#This Row],[Principal Stage]]="",
  "",
  _xlfn.LET(
    _xlpm.prevPool, N(AZ240),
    _xlpm.rd,       N(Weather_Sargodha[[#This Row],[Root_Depth]]),
    _xlpm.sd,       N(15),
    _xlpm.frac,     MIN(1, _xlpm.rd/_xlpm.sd),
    MAX(0, _xlpm.prevPool * _xlpm.frac)
  )
)</f>
        <v/>
      </c>
      <c r="BB2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1" s="5" t="str">
        <f>IF(
  Weather_Sargodh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0)
        )
      ),
    _xlpm.newPool
  )
)</f>
        <v/>
      </c>
      <c r="BH241" s="5" t="str">
        <f>IF(
  Weather_Sargodha[[#This Row],[Principal Stage]]="",
  "",
  _xlfn.LET(
    _xlpm.prevPool, N(BG240),
    _xlpm.rd,       N(Weather_Sargodha[[#This Row],[Root_Depth]]),
    _xlpm.sd,       N(15),
    _xlpm.frac,     MIN(1, _xlpm.rd/_xlpm.sd),
    MAX(0, _xlpm.prevPool * _xlpm.frac)
  )
)</f>
        <v/>
      </c>
      <c r="BI2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2" spans="1:68" x14ac:dyDescent="0.15">
      <c r="A242" s="166">
        <v>45166</v>
      </c>
      <c r="B242" s="6">
        <f>MONTH(Weather_Sargodha[[#This Row],[Date]])</f>
        <v>8</v>
      </c>
      <c r="C242" s="6">
        <f>YEAR(Weather_Sargodha[[#This Row],[Date]])</f>
        <v>2023</v>
      </c>
      <c r="D242" s="6">
        <f>DATEDIF(DATE(YEAR(Weather_Sargodha[[#This Row],[Date]]),1,1),Weather_Sargodha[[#This Row],[Date]],"d")+1</f>
        <v>240</v>
      </c>
      <c r="E2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242" s="5">
        <v>27</v>
      </c>
      <c r="G242" s="5">
        <v>35.700000000000003</v>
      </c>
      <c r="H242" s="31">
        <f t="shared" si="10"/>
        <v>31.35</v>
      </c>
      <c r="I242" s="5">
        <v>11</v>
      </c>
      <c r="J242" s="5">
        <v>12.9614833333333</v>
      </c>
      <c r="K2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18541548482452</v>
      </c>
      <c r="L242" s="5">
        <v>62</v>
      </c>
      <c r="M242" s="5">
        <v>22.4</v>
      </c>
      <c r="N242" s="5">
        <v>1.81416666666666</v>
      </c>
      <c r="O242" s="5">
        <v>1.573</v>
      </c>
      <c r="P242" s="5">
        <v>33.5</v>
      </c>
      <c r="Q242" s="5">
        <v>0.4</v>
      </c>
      <c r="R242" s="5">
        <v>5.28</v>
      </c>
      <c r="S242" s="193" cm="1">
        <f t="array" ref="S2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2" s="6" cm="1">
        <f t="array" ref="T2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2" s="114" cm="1">
        <f t="array" ref="U242" xml:space="preserve"> Weather_Sargodha[[#This Row],[DTM]]
  - _xlfn.XLOOKUP(
      1,
      (CropNorms_Wheat[Crop_Name]=$T$1)
    * (CropNorms_Wheat[Variety_Name]=$V$1),
      CropNorms_Wheat[Days_to_Ripening])</f>
        <v>-62.251160728867717</v>
      </c>
      <c r="V242" s="195" cm="1">
        <f t="array" ref="V242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42" s="6" t="str">
        <f>IF(OR(Weather_Sargodha[[#This Row],[Cum_GDD]]="", Weather_Sargodha[[#This Row],[Date]]&lt;Trials!$F$64), "", Weather_Sargodha[[#This Row],[Date]]-Trials!$F$64+1)</f>
        <v/>
      </c>
      <c r="X242" s="5" t="str" cm="1">
        <f t="array" ref="X2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2" s="205" t="str" cm="1">
        <f t="array" ref="Y2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2" s="5">
        <f t="shared" si="9"/>
        <v>0</v>
      </c>
      <c r="AA242" s="162" t="str" cm="1">
        <f t="array" ref="AA2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Sargodha[[#This Row],[Cum_GDD]]="", "",IF(W242 = 1, ($Q$1/100)*AC242*10, IF(AND(ISNUMBER(AD241), ISNUMBER(Z242), ISNUMBER(AB242)), AD241 + Z242 - AB242 + IF(ISNUMBER(AG241), AG241, 0), "")))</f>
        <v/>
      </c>
      <c r="AE242" s="5" t="str">
        <f>IF(
  Weather_Sargodha[[#This Row],[Principal Stage]]="",
  "",IF(AND(AD242&lt;(($Q$1/100)*AC242*10),(($Q$1/100)*AC242*10), W242&lt;=Trials!$H$64-8), "Irrigate", ""))</f>
        <v/>
      </c>
      <c r="AF242" s="5" t="str">
        <f>IF(
  Weather_Sargodha[[#This Row],[Principal Stage]]="",
  "",IF(AE242="Irrigate",(($Q$1/100)*AC242*10)-AD242,""))</f>
        <v/>
      </c>
      <c r="AG242" s="31" t="str">
        <f ca="1">IF(AND(W242 &lt;= Trials!$H$64-8, AE242 = "Irrigate"),
    IF(Trials!$L$64 &gt; 1,
        Trials!$L$64 / MAX(VLOOKUP(Trials!$M$65, Soil!$B$8:$U$19, 19, FALSE),
                     MIN((Trials!$L$64 / ((VLOOKUP(Trials!$M$65,Soil!$B$8:$UC$19, 2, FALSE)/100)*AC242*10)),
                         VLOOKUP(Trials!$M$65, Soil!$B$8:$U$19, 20, FALSE))),
        (Trials!$L$64 - SUM(AG$2:AG241)) / (MAX(VLOOKUP(Trials!$M$65, Soil!$B$8:$U$19, 19, FALSE),
                                         MIN(((Trials!$L$64 - SUM(AG$2:AG241)) / ((VLOOKUP(Trials!$M$65,Soil!$B$8:$UC$19, 2, FALSE)/100)*AC2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2" s="210" t="str" cm="1">
        <f t="array" ref="AH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2" s="210" t="str" cm="1">
        <f t="array" ref="AI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2" s="210" t="str" cm="1">
        <f t="array" ref="AJ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2" s="162" t="str" cm="1">
        <f t="array" ref="AK2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Sargodha[[#This Row],[Principal Stage]]="",
  "",
  SUMIFS(
    Weather_Sargodha[Daily_DM],
    Weather_Sargodha[Crop_Day], "&lt;=" &amp; Weather_Sargodha[[#This Row],[Crop_Day]]
  )
)</f>
        <v/>
      </c>
      <c r="AO2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2" s="5" t="str">
        <f>IF(
  Weather_Sargodh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1)
        )
      ),
    _xlpm.newPool
  )
)</f>
        <v/>
      </c>
      <c r="AT242" s="5" t="str">
        <f>IF(
  Weather_Sargodha[[#This Row],[Principal Stage]]="",
  "",
  _xlfn.LET(
    _xlpm.prevPool, N(AS241),
    _xlpm.rd,       N(Weather_Sargodha[[#This Row],[Root_Depth]]),
    _xlpm.sd,       N(15),
    _xlpm.frac,     MIN(1, _xlpm.rd/_xlpm.sd),
    MAX(0, _xlpm.prevPool * _xlpm.frac)
  )
)</f>
        <v/>
      </c>
      <c r="AU2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2" s="5" t="str">
        <f>IF(
  Weather_Sargodh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1)
        )
      ),
    _xlpm.newPool
  )
)</f>
        <v/>
      </c>
      <c r="BA242" s="5" t="str">
        <f>IF(
  Weather_Sargodha[[#This Row],[Principal Stage]]="",
  "",
  _xlfn.LET(
    _xlpm.prevPool, N(AZ241),
    _xlpm.rd,       N(Weather_Sargodha[[#This Row],[Root_Depth]]),
    _xlpm.sd,       N(15),
    _xlpm.frac,     MIN(1, _xlpm.rd/_xlpm.sd),
    MAX(0, _xlpm.prevPool * _xlpm.frac)
  )
)</f>
        <v/>
      </c>
      <c r="BB2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2" s="5" t="str">
        <f>IF(
  Weather_Sargodh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1)
        )
      ),
    _xlpm.newPool
  )
)</f>
        <v/>
      </c>
      <c r="BH242" s="5" t="str">
        <f>IF(
  Weather_Sargodha[[#This Row],[Principal Stage]]="",
  "",
  _xlfn.LET(
    _xlpm.prevPool, N(BG241),
    _xlpm.rd,       N(Weather_Sargodha[[#This Row],[Root_Depth]]),
    _xlpm.sd,       N(15),
    _xlpm.frac,     MIN(1, _xlpm.rd/_xlpm.sd),
    MAX(0, _xlpm.prevPool * _xlpm.frac)
  )
)</f>
        <v/>
      </c>
      <c r="BI2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3" spans="1:68" x14ac:dyDescent="0.15">
      <c r="A243" s="166">
        <v>45167</v>
      </c>
      <c r="B243" s="6">
        <f>MONTH(Weather_Sargodha[[#This Row],[Date]])</f>
        <v>8</v>
      </c>
      <c r="C243" s="6">
        <f>YEAR(Weather_Sargodha[[#This Row],[Date]])</f>
        <v>2023</v>
      </c>
      <c r="D243" s="6">
        <f>DATEDIF(DATE(YEAR(Weather_Sargodha[[#This Row],[Date]]),1,1),Weather_Sargodha[[#This Row],[Date]],"d")+1</f>
        <v>241</v>
      </c>
      <c r="E2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243" s="5">
        <v>25</v>
      </c>
      <c r="G243" s="5">
        <v>36.1</v>
      </c>
      <c r="H243" s="31">
        <f t="shared" si="10"/>
        <v>30.55</v>
      </c>
      <c r="I243" s="5">
        <v>10.7783861111111</v>
      </c>
      <c r="J243" s="5">
        <v>12.930827777777701</v>
      </c>
      <c r="K2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39191768632467</v>
      </c>
      <c r="L243" s="5">
        <v>63</v>
      </c>
      <c r="M243" s="5">
        <v>22</v>
      </c>
      <c r="N243" s="5">
        <v>1.8287500000000001</v>
      </c>
      <c r="O243" s="5">
        <v>0.95550000000000002</v>
      </c>
      <c r="P243" s="5">
        <v>33.700000000000003</v>
      </c>
      <c r="Q243" s="5">
        <v>0.4</v>
      </c>
      <c r="R243" s="5">
        <v>4.8499999999999996</v>
      </c>
      <c r="S243" s="193" cm="1">
        <f t="array" ref="S2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3" s="6" cm="1">
        <f t="array" ref="T2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3" s="114" cm="1">
        <f t="array" ref="U243" xml:space="preserve"> Weather_Sargodha[[#This Row],[DTM]]
  - _xlfn.XLOOKUP(
      1,
      (CropNorms_Wheat[Crop_Name]=$T$1)
    * (CropNorms_Wheat[Variety_Name]=$V$1),
      CropNorms_Wheat[Days_to_Ripening])</f>
        <v>-62.251160728867717</v>
      </c>
      <c r="V243" s="195" cm="1">
        <f t="array" ref="V243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43" s="6" t="str">
        <f>IF(OR(Weather_Sargodha[[#This Row],[Cum_GDD]]="", Weather_Sargodha[[#This Row],[Date]]&lt;Trials!$F$64), "", Weather_Sargodha[[#This Row],[Date]]-Trials!$F$64+1)</f>
        <v/>
      </c>
      <c r="X243" s="5" t="str" cm="1">
        <f t="array" ref="X2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3" s="205" t="str" cm="1">
        <f t="array" ref="Y2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3" s="5">
        <f t="shared" si="9"/>
        <v>0</v>
      </c>
      <c r="AA243" s="162" t="str" cm="1">
        <f t="array" ref="AA2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Sargodha[[#This Row],[Cum_GDD]]="", "",IF(W243 = 1, ($Q$1/100)*AC243*10, IF(AND(ISNUMBER(AD242), ISNUMBER(Z243), ISNUMBER(AB243)), AD242 + Z243 - AB243 + IF(ISNUMBER(AG242), AG242, 0), "")))</f>
        <v/>
      </c>
      <c r="AE243" s="5" t="str">
        <f>IF(
  Weather_Sargodha[[#This Row],[Principal Stage]]="",
  "",IF(AND(AD243&lt;(($Q$1/100)*AC243*10),(($Q$1/100)*AC243*10), W243&lt;=Trials!$H$64-8), "Irrigate", ""))</f>
        <v/>
      </c>
      <c r="AF243" s="5" t="str">
        <f>IF(
  Weather_Sargodha[[#This Row],[Principal Stage]]="",
  "",IF(AE243="Irrigate",(($Q$1/100)*AC243*10)-AD243,""))</f>
        <v/>
      </c>
      <c r="AG243" s="31" t="str">
        <f ca="1">IF(AND(W243 &lt;= Trials!$H$64-8, AE243 = "Irrigate"),
    IF(Trials!$L$64 &gt; 1,
        Trials!$L$64 / MAX(VLOOKUP(Trials!$M$65, Soil!$B$8:$U$19, 19, FALSE),
                     MIN((Trials!$L$64 / ((VLOOKUP(Trials!$M$65,Soil!$B$8:$UC$19, 2, FALSE)/100)*AC243*10)),
                         VLOOKUP(Trials!$M$65, Soil!$B$8:$U$19, 20, FALSE))),
        (Trials!$L$64 - SUM(AG$2:AG242)) / (MAX(VLOOKUP(Trials!$M$65, Soil!$B$8:$U$19, 19, FALSE),
                                         MIN(((Trials!$L$64 - SUM(AG$2:AG242)) / ((VLOOKUP(Trials!$M$65,Soil!$B$8:$UC$19, 2, FALSE)/100)*AC2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3" s="210" t="str" cm="1">
        <f t="array" ref="AH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3" s="210" t="str" cm="1">
        <f t="array" ref="AI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3" s="210" t="str" cm="1">
        <f t="array" ref="AJ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3" s="162" t="str" cm="1">
        <f t="array" ref="AK2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Sargodha[[#This Row],[Principal Stage]]="",
  "",
  SUMIFS(
    Weather_Sargodha[Daily_DM],
    Weather_Sargodha[Crop_Day], "&lt;=" &amp; Weather_Sargodha[[#This Row],[Crop_Day]]
  )
)</f>
        <v/>
      </c>
      <c r="AO2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3" s="5" t="str">
        <f>IF(
  Weather_Sargodh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2)
        )
      ),
    _xlpm.newPool
  )
)</f>
        <v/>
      </c>
      <c r="AT243" s="5" t="str">
        <f>IF(
  Weather_Sargodha[[#This Row],[Principal Stage]]="",
  "",
  _xlfn.LET(
    _xlpm.prevPool, N(AS242),
    _xlpm.rd,       N(Weather_Sargodha[[#This Row],[Root_Depth]]),
    _xlpm.sd,       N(15),
    _xlpm.frac,     MIN(1, _xlpm.rd/_xlpm.sd),
    MAX(0, _xlpm.prevPool * _xlpm.frac)
  )
)</f>
        <v/>
      </c>
      <c r="AU2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3" s="5" t="str">
        <f>IF(
  Weather_Sargodh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2)
        )
      ),
    _xlpm.newPool
  )
)</f>
        <v/>
      </c>
      <c r="BA243" s="5" t="str">
        <f>IF(
  Weather_Sargodha[[#This Row],[Principal Stage]]="",
  "",
  _xlfn.LET(
    _xlpm.prevPool, N(AZ242),
    _xlpm.rd,       N(Weather_Sargodha[[#This Row],[Root_Depth]]),
    _xlpm.sd,       N(15),
    _xlpm.frac,     MIN(1, _xlpm.rd/_xlpm.sd),
    MAX(0, _xlpm.prevPool * _xlpm.frac)
  )
)</f>
        <v/>
      </c>
      <c r="BB2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3" s="5" t="str">
        <f>IF(
  Weather_Sargodh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2)
        )
      ),
    _xlpm.newPool
  )
)</f>
        <v/>
      </c>
      <c r="BH243" s="5" t="str">
        <f>IF(
  Weather_Sargodha[[#This Row],[Principal Stage]]="",
  "",
  _xlfn.LET(
    _xlpm.prevPool, N(BG242),
    _xlpm.rd,       N(Weather_Sargodha[[#This Row],[Root_Depth]]),
    _xlpm.sd,       N(15),
    _xlpm.frac,     MIN(1, _xlpm.rd/_xlpm.sd),
    MAX(0, _xlpm.prevPool * _xlpm.frac)
  )
)</f>
        <v/>
      </c>
      <c r="BI2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4" spans="1:68" x14ac:dyDescent="0.15">
      <c r="A244" s="166">
        <v>45168</v>
      </c>
      <c r="B244" s="6">
        <f>MONTH(Weather_Sargodha[[#This Row],[Date]])</f>
        <v>8</v>
      </c>
      <c r="C244" s="6">
        <f>YEAR(Weather_Sargodha[[#This Row],[Date]])</f>
        <v>2023</v>
      </c>
      <c r="D244" s="6">
        <f>DATEDIF(DATE(YEAR(Weather_Sargodha[[#This Row],[Date]]),1,1),Weather_Sargodha[[#This Row],[Date]],"d")+1</f>
        <v>242</v>
      </c>
      <c r="E2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244" s="5">
        <v>26.9</v>
      </c>
      <c r="G244" s="5">
        <v>39</v>
      </c>
      <c r="H244" s="31">
        <f t="shared" si="10"/>
        <v>32.950000000000003</v>
      </c>
      <c r="I244" s="5">
        <v>11.472627777777699</v>
      </c>
      <c r="J244" s="5">
        <v>12.8999305555555</v>
      </c>
      <c r="K2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189927877737</v>
      </c>
      <c r="L244" s="5">
        <v>52</v>
      </c>
      <c r="M244" s="5">
        <v>20.7</v>
      </c>
      <c r="N244" s="5">
        <v>2.6154166666666598</v>
      </c>
      <c r="O244" s="5">
        <v>1.079</v>
      </c>
      <c r="P244" s="5">
        <v>35.1</v>
      </c>
      <c r="Q244" s="5">
        <v>0</v>
      </c>
      <c r="R244" s="5">
        <v>5.68</v>
      </c>
      <c r="S244" s="193" cm="1">
        <f t="array" ref="S2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4" s="6" cm="1">
        <f t="array" ref="T2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4" s="114" cm="1">
        <f t="array" ref="U244" xml:space="preserve"> Weather_Sargodha[[#This Row],[DTM]]
  - _xlfn.XLOOKUP(
      1,
      (CropNorms_Wheat[Crop_Name]=$T$1)
    * (CropNorms_Wheat[Variety_Name]=$V$1),
      CropNorms_Wheat[Days_to_Ripening])</f>
        <v>-61.251160728867717</v>
      </c>
      <c r="V244" s="195" cm="1">
        <f t="array" ref="V244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44" s="6" t="str">
        <f>IF(OR(Weather_Sargodha[[#This Row],[Cum_GDD]]="", Weather_Sargodha[[#This Row],[Date]]&lt;Trials!$F$64), "", Weather_Sargodha[[#This Row],[Date]]-Trials!$F$64+1)</f>
        <v/>
      </c>
      <c r="X244" s="5" t="str" cm="1">
        <f t="array" ref="X2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4" s="205" t="str" cm="1">
        <f t="array" ref="Y2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4" s="5">
        <f t="shared" si="9"/>
        <v>0</v>
      </c>
      <c r="AA244" s="162" t="str" cm="1">
        <f t="array" ref="AA2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Sargodha[[#This Row],[Cum_GDD]]="", "",IF(W244 = 1, ($Q$1/100)*AC244*10, IF(AND(ISNUMBER(AD243), ISNUMBER(Z244), ISNUMBER(AB244)), AD243 + Z244 - AB244 + IF(ISNUMBER(AG243), AG243, 0), "")))</f>
        <v/>
      </c>
      <c r="AE244" s="5" t="str">
        <f>IF(
  Weather_Sargodha[[#This Row],[Principal Stage]]="",
  "",IF(AND(AD244&lt;(($Q$1/100)*AC244*10),(($Q$1/100)*AC244*10), W244&lt;=Trials!$H$64-8), "Irrigate", ""))</f>
        <v/>
      </c>
      <c r="AF244" s="5" t="str">
        <f>IF(
  Weather_Sargodha[[#This Row],[Principal Stage]]="",
  "",IF(AE244="Irrigate",(($Q$1/100)*AC244*10)-AD244,""))</f>
        <v/>
      </c>
      <c r="AG244" s="31" t="str">
        <f ca="1">IF(AND(W244 &lt;= Trials!$H$64-8, AE244 = "Irrigate"),
    IF(Trials!$L$64 &gt; 1,
        Trials!$L$64 / MAX(VLOOKUP(Trials!$M$65, Soil!$B$8:$U$19, 19, FALSE),
                     MIN((Trials!$L$64 / ((VLOOKUP(Trials!$M$65,Soil!$B$8:$UC$19, 2, FALSE)/100)*AC244*10)),
                         VLOOKUP(Trials!$M$65, Soil!$B$8:$U$19, 20, FALSE))),
        (Trials!$L$64 - SUM(AG$2:AG243)) / (MAX(VLOOKUP(Trials!$M$65, Soil!$B$8:$U$19, 19, FALSE),
                                         MIN(((Trials!$L$64 - SUM(AG$2:AG243)) / ((VLOOKUP(Trials!$M$65,Soil!$B$8:$UC$19, 2, FALSE)/100)*AC2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4" s="210" t="str" cm="1">
        <f t="array" ref="AH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4" s="210" t="str" cm="1">
        <f t="array" ref="AI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4" s="210" t="str" cm="1">
        <f t="array" ref="AJ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4" s="162" t="str" cm="1">
        <f t="array" ref="AK2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Sargodha[[#This Row],[Principal Stage]]="",
  "",
  SUMIFS(
    Weather_Sargodha[Daily_DM],
    Weather_Sargodha[Crop_Day], "&lt;=" &amp; Weather_Sargodha[[#This Row],[Crop_Day]]
  )
)</f>
        <v/>
      </c>
      <c r="AO2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4" s="5" t="str">
        <f>IF(
  Weather_Sargodh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3)
        )
      ),
    _xlpm.newPool
  )
)</f>
        <v/>
      </c>
      <c r="AT244" s="5" t="str">
        <f>IF(
  Weather_Sargodha[[#This Row],[Principal Stage]]="",
  "",
  _xlfn.LET(
    _xlpm.prevPool, N(AS243),
    _xlpm.rd,       N(Weather_Sargodha[[#This Row],[Root_Depth]]),
    _xlpm.sd,       N(15),
    _xlpm.frac,     MIN(1, _xlpm.rd/_xlpm.sd),
    MAX(0, _xlpm.prevPool * _xlpm.frac)
  )
)</f>
        <v/>
      </c>
      <c r="AU2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4" s="5" t="str">
        <f>IF(
  Weather_Sargodh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3)
        )
      ),
    _xlpm.newPool
  )
)</f>
        <v/>
      </c>
      <c r="BA244" s="5" t="str">
        <f>IF(
  Weather_Sargodha[[#This Row],[Principal Stage]]="",
  "",
  _xlfn.LET(
    _xlpm.prevPool, N(AZ243),
    _xlpm.rd,       N(Weather_Sargodha[[#This Row],[Root_Depth]]),
    _xlpm.sd,       N(15),
    _xlpm.frac,     MIN(1, _xlpm.rd/_xlpm.sd),
    MAX(0, _xlpm.prevPool * _xlpm.frac)
  )
)</f>
        <v/>
      </c>
      <c r="BB2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4" s="5" t="str">
        <f>IF(
  Weather_Sargodh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3)
        )
      ),
    _xlpm.newPool
  )
)</f>
        <v/>
      </c>
      <c r="BH244" s="5" t="str">
        <f>IF(
  Weather_Sargodha[[#This Row],[Principal Stage]]="",
  "",
  _xlfn.LET(
    _xlpm.prevPool, N(BG243),
    _xlpm.rd,       N(Weather_Sargodha[[#This Row],[Root_Depth]]),
    _xlpm.sd,       N(15),
    _xlpm.frac,     MIN(1, _xlpm.rd/_xlpm.sd),
    MAX(0, _xlpm.prevPool * _xlpm.frac)
  )
)</f>
        <v/>
      </c>
      <c r="BI2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5" spans="1:68" x14ac:dyDescent="0.15">
      <c r="A245" s="166">
        <v>45169</v>
      </c>
      <c r="B245" s="6">
        <f>MONTH(Weather_Sargodha[[#This Row],[Date]])</f>
        <v>8</v>
      </c>
      <c r="C245" s="6">
        <f>YEAR(Weather_Sargodha[[#This Row],[Date]])</f>
        <v>2023</v>
      </c>
      <c r="D245" s="6">
        <f>DATEDIF(DATE(YEAR(Weather_Sargodha[[#This Row],[Date]]),1,1),Weather_Sargodha[[#This Row],[Date]],"d")+1</f>
        <v>243</v>
      </c>
      <c r="E2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245" s="5">
        <v>27.8</v>
      </c>
      <c r="G245" s="5">
        <v>39.799999999999997</v>
      </c>
      <c r="H245" s="31">
        <f t="shared" si="10"/>
        <v>33.799999999999997</v>
      </c>
      <c r="I245" s="5">
        <v>11.3428666666666</v>
      </c>
      <c r="J245" s="5">
        <v>12.8688222222222</v>
      </c>
      <c r="K2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7390609604173</v>
      </c>
      <c r="L245" s="5">
        <v>50</v>
      </c>
      <c r="M245" s="5">
        <v>21.3</v>
      </c>
      <c r="N245" s="5">
        <v>2.85</v>
      </c>
      <c r="O245" s="5">
        <v>1.2415</v>
      </c>
      <c r="P245" s="5">
        <v>36.1</v>
      </c>
      <c r="Q245" s="5">
        <v>0</v>
      </c>
      <c r="R245" s="5">
        <v>5.93</v>
      </c>
      <c r="S245" s="193" cm="1">
        <f t="array" ref="S2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5" s="6" cm="1">
        <f t="array" ref="T2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5" s="114" cm="1">
        <f t="array" ref="U245" xml:space="preserve"> Weather_Sargodha[[#This Row],[DTM]]
  - _xlfn.XLOOKUP(
      1,
      (CropNorms_Wheat[Crop_Name]=$T$1)
    * (CropNorms_Wheat[Variety_Name]=$V$1),
      CropNorms_Wheat[Days_to_Ripening])</f>
        <v>-60.251160728867717</v>
      </c>
      <c r="V245" s="195" cm="1">
        <f t="array" ref="V245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45" s="6" t="str">
        <f>IF(OR(Weather_Sargodha[[#This Row],[Cum_GDD]]="", Weather_Sargodha[[#This Row],[Date]]&lt;Trials!$F$64), "", Weather_Sargodha[[#This Row],[Date]]-Trials!$F$64+1)</f>
        <v/>
      </c>
      <c r="X245" s="5" t="str" cm="1">
        <f t="array" ref="X2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5" s="205" t="str" cm="1">
        <f t="array" ref="Y2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5" s="5">
        <f t="shared" si="9"/>
        <v>0</v>
      </c>
      <c r="AA245" s="162" t="str" cm="1">
        <f t="array" ref="AA2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Sargodha[[#This Row],[Cum_GDD]]="", "",IF(W245 = 1, ($Q$1/100)*AC245*10, IF(AND(ISNUMBER(AD244), ISNUMBER(Z245), ISNUMBER(AB245)), AD244 + Z245 - AB245 + IF(ISNUMBER(AG244), AG244, 0), "")))</f>
        <v/>
      </c>
      <c r="AE245" s="5" t="str">
        <f>IF(
  Weather_Sargodha[[#This Row],[Principal Stage]]="",
  "",IF(AND(AD245&lt;(($Q$1/100)*AC245*10),(($Q$1/100)*AC245*10), W245&lt;=Trials!$H$64-8), "Irrigate", ""))</f>
        <v/>
      </c>
      <c r="AF245" s="5" t="str">
        <f>IF(
  Weather_Sargodha[[#This Row],[Principal Stage]]="",
  "",IF(AE245="Irrigate",(($Q$1/100)*AC245*10)-AD245,""))</f>
        <v/>
      </c>
      <c r="AG245" s="31" t="str">
        <f ca="1">IF(AND(W245 &lt;= Trials!$H$64-8, AE245 = "Irrigate"),
    IF(Trials!$L$64 &gt; 1,
        Trials!$L$64 / MAX(VLOOKUP(Trials!$M$65, Soil!$B$8:$U$19, 19, FALSE),
                     MIN((Trials!$L$64 / ((VLOOKUP(Trials!$M$65,Soil!$B$8:$UC$19, 2, FALSE)/100)*AC245*10)),
                         VLOOKUP(Trials!$M$65, Soil!$B$8:$U$19, 20, FALSE))),
        (Trials!$L$64 - SUM(AG$2:AG244)) / (MAX(VLOOKUP(Trials!$M$65, Soil!$B$8:$U$19, 19, FALSE),
                                         MIN(((Trials!$L$64 - SUM(AG$2:AG244)) / ((VLOOKUP(Trials!$M$65,Soil!$B$8:$UC$19, 2, FALSE)/100)*AC2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5" s="210" t="str" cm="1">
        <f t="array" ref="AH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5" s="210" t="str" cm="1">
        <f t="array" ref="AI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5" s="210" t="str" cm="1">
        <f t="array" ref="AJ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5" s="162" t="str" cm="1">
        <f t="array" ref="AK2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Sargodha[[#This Row],[Principal Stage]]="",
  "",
  SUMIFS(
    Weather_Sargodha[Daily_DM],
    Weather_Sargodha[Crop_Day], "&lt;=" &amp; Weather_Sargodha[[#This Row],[Crop_Day]]
  )
)</f>
        <v/>
      </c>
      <c r="AO2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4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5" s="5" t="str">
        <f>IF(
  Weather_Sargodh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4)
        )
      ),
    _xlpm.newPool
  )
)</f>
        <v/>
      </c>
      <c r="AT245" s="5" t="str">
        <f>IF(
  Weather_Sargodha[[#This Row],[Principal Stage]]="",
  "",
  _xlfn.LET(
    _xlpm.prevPool, N(AS244),
    _xlpm.rd,       N(Weather_Sargodha[[#This Row],[Root_Depth]]),
    _xlpm.sd,       N(15),
    _xlpm.frac,     MIN(1, _xlpm.rd/_xlpm.sd),
    MAX(0, _xlpm.prevPool * _xlpm.frac)
  )
)</f>
        <v/>
      </c>
      <c r="AU2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5" s="5" t="str">
        <f>IF(
  Weather_Sargodh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4)
        )
      ),
    _xlpm.newPool
  )
)</f>
        <v/>
      </c>
      <c r="BA245" s="5" t="str">
        <f>IF(
  Weather_Sargodha[[#This Row],[Principal Stage]]="",
  "",
  _xlfn.LET(
    _xlpm.prevPool, N(AZ244),
    _xlpm.rd,       N(Weather_Sargodha[[#This Row],[Root_Depth]]),
    _xlpm.sd,       N(15),
    _xlpm.frac,     MIN(1, _xlpm.rd/_xlpm.sd),
    MAX(0, _xlpm.prevPool * _xlpm.frac)
  )
)</f>
        <v/>
      </c>
      <c r="BB2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5" s="5" t="str">
        <f>IF(
  Weather_Sargodh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4)
        )
      ),
    _xlpm.newPool
  )
)</f>
        <v/>
      </c>
      <c r="BH245" s="5" t="str">
        <f>IF(
  Weather_Sargodha[[#This Row],[Principal Stage]]="",
  "",
  _xlfn.LET(
    _xlpm.prevPool, N(BG244),
    _xlpm.rd,       N(Weather_Sargodha[[#This Row],[Root_Depth]]),
    _xlpm.sd,       N(15),
    _xlpm.frac,     MIN(1, _xlpm.rd/_xlpm.sd),
    MAX(0, _xlpm.prevPool * _xlpm.frac)
  )
)</f>
        <v/>
      </c>
      <c r="BI2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6" spans="1:68" x14ac:dyDescent="0.15">
      <c r="A246" s="166">
        <v>45170</v>
      </c>
      <c r="B246" s="6">
        <f>MONTH(Weather_Sargodha[[#This Row],[Date]])</f>
        <v>9</v>
      </c>
      <c r="C246" s="6">
        <f>YEAR(Weather_Sargodha[[#This Row],[Date]])</f>
        <v>2023</v>
      </c>
      <c r="D246" s="6">
        <f>DATEDIF(DATE(YEAR(Weather_Sargodha[[#This Row],[Date]]),1,1),Weather_Sargodha[[#This Row],[Date]],"d")+1</f>
        <v>244</v>
      </c>
      <c r="E2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246" s="5">
        <v>29.4</v>
      </c>
      <c r="G246" s="5">
        <v>40.700000000000003</v>
      </c>
      <c r="H246" s="31">
        <f t="shared" si="10"/>
        <v>35.049999999999997</v>
      </c>
      <c r="I246" s="5">
        <v>11.300141666666599</v>
      </c>
      <c r="J246" s="5">
        <v>12.8375194444444</v>
      </c>
      <c r="K2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30495689659482</v>
      </c>
      <c r="L246" s="5">
        <v>46</v>
      </c>
      <c r="M246" s="5">
        <v>20.399999999999999</v>
      </c>
      <c r="N246" s="5">
        <v>3.18333333333333</v>
      </c>
      <c r="O246" s="5">
        <v>1.9045000000000001</v>
      </c>
      <c r="P246" s="5">
        <v>36.6</v>
      </c>
      <c r="Q246" s="5">
        <v>0</v>
      </c>
      <c r="R246" s="5">
        <v>6.99</v>
      </c>
      <c r="S246" s="193" cm="1">
        <f t="array" ref="S2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6" s="114" cm="1">
        <f t="array" ref="U246" xml:space="preserve"> Weather_Sargodha[[#This Row],[DTM]]
  - _xlfn.XLOOKUP(
      1,
      (CropNorms_Wheat[Crop_Name]=$T$1)
    * (CropNorms_Wheat[Variety_Name]=$V$1),
      CropNorms_Wheat[Days_to_Ripening])</f>
        <v>-59.251160728867717</v>
      </c>
      <c r="V246" s="195" cm="1">
        <f t="array" ref="V2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6" s="6" t="str">
        <f>IF(OR(Weather_Sargodha[[#This Row],[Cum_GDD]]="", Weather_Sargodha[[#This Row],[Date]]&lt;Trials!$F$64), "", Weather_Sargodha[[#This Row],[Date]]-Trials!$F$64+1)</f>
        <v/>
      </c>
      <c r="X246" s="5" t="str" cm="1">
        <f t="array" ref="X2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6" s="205" t="str" cm="1">
        <f t="array" ref="Y2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6" s="5">
        <f t="shared" si="9"/>
        <v>0</v>
      </c>
      <c r="AA246" s="162" t="str" cm="1">
        <f t="array" ref="AA2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Sargodha[[#This Row],[Cum_GDD]]="", "",IF(W246 = 1, ($Q$1/100)*AC246*10, IF(AND(ISNUMBER(AD245), ISNUMBER(Z246), ISNUMBER(AB246)), AD245 + Z246 - AB246 + IF(ISNUMBER(AG245), AG245, 0), "")))</f>
        <v/>
      </c>
      <c r="AE246" s="5" t="str">
        <f>IF(
  Weather_Sargodha[[#This Row],[Principal Stage]]="",
  "",IF(AND(AD246&lt;(($Q$1/100)*AC246*10),(($Q$1/100)*AC246*10), W246&lt;=Trials!$H$64-8), "Irrigate", ""))</f>
        <v/>
      </c>
      <c r="AF246" s="5" t="str">
        <f>IF(
  Weather_Sargodha[[#This Row],[Principal Stage]]="",
  "",IF(AE246="Irrigate",(($Q$1/100)*AC246*10)-AD246,""))</f>
        <v/>
      </c>
      <c r="AG246" s="31" t="str">
        <f ca="1">IF(AND(W246 &lt;= Trials!$H$64-8, AE246 = "Irrigate"),
    IF(Trials!$L$64 &gt; 1,
        Trials!$L$64 / MAX(VLOOKUP(Trials!$M$65, Soil!$B$8:$U$19, 19, FALSE),
                     MIN((Trials!$L$64 / ((VLOOKUP(Trials!$M$65,Soil!$B$8:$UC$19, 2, FALSE)/100)*AC246*10)),
                         VLOOKUP(Trials!$M$65, Soil!$B$8:$U$19, 20, FALSE))),
        (Trials!$L$64 - SUM(AG$2:AG245)) / (MAX(VLOOKUP(Trials!$M$65, Soil!$B$8:$U$19, 19, FALSE),
                                         MIN(((Trials!$L$64 - SUM(AG$2:AG245)) / ((VLOOKUP(Trials!$M$65,Soil!$B$8:$UC$19, 2, FALSE)/100)*AC2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6" s="210" t="str" cm="1">
        <f t="array" ref="AH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6" s="210" t="str" cm="1">
        <f t="array" ref="AI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6" s="210" t="str" cm="1">
        <f t="array" ref="AJ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6" s="162" t="str" cm="1">
        <f t="array" ref="AK2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Sargodha[[#This Row],[Principal Stage]]="",
  "",
  SUMIFS(
    Weather_Sargodha[Daily_DM],
    Weather_Sargodha[Crop_Day], "&lt;=" &amp; Weather_Sargodha[[#This Row],[Crop_Day]]
  )
)</f>
        <v/>
      </c>
      <c r="AO2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24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6" s="5" t="str">
        <f>IF(
  Weather_Sargodh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5)
        )
      ),
    _xlpm.newPool
  )
)</f>
        <v/>
      </c>
      <c r="AT246" s="5" t="str">
        <f>IF(
  Weather_Sargodha[[#This Row],[Principal Stage]]="",
  "",
  _xlfn.LET(
    _xlpm.prevPool, N(AS245),
    _xlpm.rd,       N(Weather_Sargodha[[#This Row],[Root_Depth]]),
    _xlpm.sd,       N(15),
    _xlpm.frac,     MIN(1, _xlpm.rd/_xlpm.sd),
    MAX(0, _xlpm.prevPool * _xlpm.frac)
  )
)</f>
        <v/>
      </c>
      <c r="AU2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6" s="5" t="str">
        <f>IF(
  Weather_Sargodh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5)
        )
      ),
    _xlpm.newPool
  )
)</f>
        <v/>
      </c>
      <c r="BA246" s="5" t="str">
        <f>IF(
  Weather_Sargodha[[#This Row],[Principal Stage]]="",
  "",
  _xlfn.LET(
    _xlpm.prevPool, N(AZ245),
    _xlpm.rd,       N(Weather_Sargodha[[#This Row],[Root_Depth]]),
    _xlpm.sd,       N(15),
    _xlpm.frac,     MIN(1, _xlpm.rd/_xlpm.sd),
    MAX(0, _xlpm.prevPool * _xlpm.frac)
  )
)</f>
        <v/>
      </c>
      <c r="BB2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6" s="5" t="str">
        <f>IF(
  Weather_Sargodh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5)
        )
      ),
    _xlpm.newPool
  )
)</f>
        <v/>
      </c>
      <c r="BH246" s="5" t="str">
        <f>IF(
  Weather_Sargodha[[#This Row],[Principal Stage]]="",
  "",
  _xlfn.LET(
    _xlpm.prevPool, N(BG245),
    _xlpm.rd,       N(Weather_Sargodha[[#This Row],[Root_Depth]]),
    _xlpm.sd,       N(15),
    _xlpm.frac,     MIN(1, _xlpm.rd/_xlpm.sd),
    MAX(0, _xlpm.prevPool * _xlpm.frac)
  )
)</f>
        <v/>
      </c>
      <c r="BI2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7" spans="1:68" x14ac:dyDescent="0.15">
      <c r="A247" s="166">
        <v>45171</v>
      </c>
      <c r="B247" s="6">
        <f>MONTH(Weather_Sargodha[[#This Row],[Date]])</f>
        <v>9</v>
      </c>
      <c r="C247" s="6">
        <f>YEAR(Weather_Sargodha[[#This Row],[Date]])</f>
        <v>2023</v>
      </c>
      <c r="D247" s="6">
        <f>DATEDIF(DATE(YEAR(Weather_Sargodha[[#This Row],[Date]]),1,1),Weather_Sargodha[[#This Row],[Date]],"d")+1</f>
        <v>245</v>
      </c>
      <c r="E2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247" s="5">
        <v>28.2</v>
      </c>
      <c r="G247" s="5">
        <v>39.200000000000003</v>
      </c>
      <c r="H247" s="31">
        <f t="shared" si="10"/>
        <v>33.700000000000003</v>
      </c>
      <c r="I247" s="5">
        <v>11.0535333333333</v>
      </c>
      <c r="J247" s="5">
        <v>12.806047222222199</v>
      </c>
      <c r="K2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13144944039406</v>
      </c>
      <c r="L247" s="5">
        <v>47</v>
      </c>
      <c r="M247" s="5">
        <v>20.3</v>
      </c>
      <c r="N247" s="5">
        <v>2.90208333333333</v>
      </c>
      <c r="O247" s="5">
        <v>1.7680000000000002</v>
      </c>
      <c r="P247" s="5">
        <v>36.200000000000003</v>
      </c>
      <c r="Q247" s="5">
        <v>0</v>
      </c>
      <c r="R247" s="5">
        <v>6.63</v>
      </c>
      <c r="S247" s="193" cm="1">
        <f t="array" ref="S2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7" s="114" cm="1">
        <f t="array" ref="U247" xml:space="preserve"> Weather_Sargodha[[#This Row],[DTM]]
  - _xlfn.XLOOKUP(
      1,
      (CropNorms_Wheat[Crop_Name]=$T$1)
    * (CropNorms_Wheat[Variety_Name]=$V$1),
      CropNorms_Wheat[Days_to_Ripening])</f>
        <v>-59.251160728867717</v>
      </c>
      <c r="V247" s="195" cm="1">
        <f t="array" ref="V2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7" s="6" t="str">
        <f>IF(OR(Weather_Sargodha[[#This Row],[Cum_GDD]]="", Weather_Sargodha[[#This Row],[Date]]&lt;Trials!$F$64), "", Weather_Sargodha[[#This Row],[Date]]-Trials!$F$64+1)</f>
        <v/>
      </c>
      <c r="X247" s="5" t="str" cm="1">
        <f t="array" ref="X2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7" s="205" t="str" cm="1">
        <f t="array" ref="Y2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7" s="5">
        <f t="shared" si="9"/>
        <v>0</v>
      </c>
      <c r="AA247" s="162" t="str" cm="1">
        <f t="array" ref="AA2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Sargodha[[#This Row],[Cum_GDD]]="", "",IF(W247 = 1, ($Q$1/100)*AC247*10, IF(AND(ISNUMBER(AD246), ISNUMBER(Z247), ISNUMBER(AB247)), AD246 + Z247 - AB247 + IF(ISNUMBER(AG246), AG246, 0), "")))</f>
        <v/>
      </c>
      <c r="AE247" s="5" t="str">
        <f>IF(
  Weather_Sargodha[[#This Row],[Principal Stage]]="",
  "",IF(AND(AD247&lt;(($Q$1/100)*AC247*10),(($Q$1/100)*AC247*10), W247&lt;=Trials!$H$64-8), "Irrigate", ""))</f>
        <v/>
      </c>
      <c r="AF247" s="5" t="str">
        <f>IF(
  Weather_Sargodha[[#This Row],[Principal Stage]]="",
  "",IF(AE247="Irrigate",(($Q$1/100)*AC247*10)-AD247,""))</f>
        <v/>
      </c>
      <c r="AG247" s="31" t="str">
        <f ca="1">IF(AND(W247 &lt;= Trials!$H$64-8, AE247 = "Irrigate"),
    IF(Trials!$L$64 &gt; 1,
        Trials!$L$64 / MAX(VLOOKUP(Trials!$M$65, Soil!$B$8:$U$19, 19, FALSE),
                     MIN((Trials!$L$64 / ((VLOOKUP(Trials!$M$65,Soil!$B$8:$UC$19, 2, FALSE)/100)*AC247*10)),
                         VLOOKUP(Trials!$M$65, Soil!$B$8:$U$19, 20, FALSE))),
        (Trials!$L$64 - SUM(AG$2:AG246)) / (MAX(VLOOKUP(Trials!$M$65, Soil!$B$8:$U$19, 19, FALSE),
                                         MIN(((Trials!$L$64 - SUM(AG$2:AG246)) / ((VLOOKUP(Trials!$M$65,Soil!$B$8:$UC$19, 2, FALSE)/100)*AC2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7" s="210" t="str" cm="1">
        <f t="array" ref="AH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7" s="210" t="str" cm="1">
        <f t="array" ref="AI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7" s="210" t="str" cm="1">
        <f t="array" ref="AJ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7" s="162" t="str" cm="1">
        <f t="array" ref="AK2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Sargodha[[#This Row],[Principal Stage]]="",
  "",
  SUMIFS(
    Weather_Sargodha[Daily_DM],
    Weather_Sargodha[Crop_Day], "&lt;=" &amp; Weather_Sargodha[[#This Row],[Crop_Day]]
  )
)</f>
        <v/>
      </c>
      <c r="AO2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7" s="5" t="str">
        <f>IF(
  Weather_Sargodh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6)
        )
      ),
    _xlpm.newPool
  )
)</f>
        <v/>
      </c>
      <c r="AT247" s="5" t="str">
        <f>IF(
  Weather_Sargodha[[#This Row],[Principal Stage]]="",
  "",
  _xlfn.LET(
    _xlpm.prevPool, N(AS246),
    _xlpm.rd,       N(Weather_Sargodha[[#This Row],[Root_Depth]]),
    _xlpm.sd,       N(15),
    _xlpm.frac,     MIN(1, _xlpm.rd/_xlpm.sd),
    MAX(0, _xlpm.prevPool * _xlpm.frac)
  )
)</f>
        <v/>
      </c>
      <c r="AU2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7" s="5" t="str">
        <f>IF(
  Weather_Sargodh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6)
        )
      ),
    _xlpm.newPool
  )
)</f>
        <v/>
      </c>
      <c r="BA247" s="5" t="str">
        <f>IF(
  Weather_Sargodha[[#This Row],[Principal Stage]]="",
  "",
  _xlfn.LET(
    _xlpm.prevPool, N(AZ246),
    _xlpm.rd,       N(Weather_Sargodha[[#This Row],[Root_Depth]]),
    _xlpm.sd,       N(15),
    _xlpm.frac,     MIN(1, _xlpm.rd/_xlpm.sd),
    MAX(0, _xlpm.prevPool * _xlpm.frac)
  )
)</f>
        <v/>
      </c>
      <c r="BB2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7" s="5" t="str">
        <f>IF(
  Weather_Sargodh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6)
        )
      ),
    _xlpm.newPool
  )
)</f>
        <v/>
      </c>
      <c r="BH247" s="5" t="str">
        <f>IF(
  Weather_Sargodha[[#This Row],[Principal Stage]]="",
  "",
  _xlfn.LET(
    _xlpm.prevPool, N(BG246),
    _xlpm.rd,       N(Weather_Sargodha[[#This Row],[Root_Depth]]),
    _xlpm.sd,       N(15),
    _xlpm.frac,     MIN(1, _xlpm.rd/_xlpm.sd),
    MAX(0, _xlpm.prevPool * _xlpm.frac)
  )
)</f>
        <v/>
      </c>
      <c r="BI2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8" spans="1:68" x14ac:dyDescent="0.15">
      <c r="A248" s="166">
        <v>45172</v>
      </c>
      <c r="B248" s="6">
        <f>MONTH(Weather_Sargodha[[#This Row],[Date]])</f>
        <v>9</v>
      </c>
      <c r="C248" s="6">
        <f>YEAR(Weather_Sargodha[[#This Row],[Date]])</f>
        <v>2023</v>
      </c>
      <c r="D248" s="6">
        <f>DATEDIF(DATE(YEAR(Weather_Sargodha[[#This Row],[Date]]),1,1),Weather_Sargodha[[#This Row],[Date]],"d")+1</f>
        <v>246</v>
      </c>
      <c r="E2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248" s="5">
        <v>28.1</v>
      </c>
      <c r="G248" s="5">
        <v>38.299999999999997</v>
      </c>
      <c r="H248" s="31">
        <f t="shared" si="10"/>
        <v>33.200000000000003</v>
      </c>
      <c r="I248" s="5">
        <v>11.2377083333333</v>
      </c>
      <c r="J248" s="5">
        <v>12.774425000000001</v>
      </c>
      <c r="K2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84671763983231</v>
      </c>
      <c r="L248" s="5">
        <v>49</v>
      </c>
      <c r="M248" s="5">
        <v>20.399999999999999</v>
      </c>
      <c r="N248" s="5">
        <v>2.7562500000000001</v>
      </c>
      <c r="O248" s="5">
        <v>1.2869999999999999</v>
      </c>
      <c r="P248" s="5">
        <v>36</v>
      </c>
      <c r="Q248" s="5">
        <v>0</v>
      </c>
      <c r="R248" s="5">
        <v>5.9</v>
      </c>
      <c r="S248" s="193" cm="1">
        <f t="array" ref="S2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8" s="6" cm="1">
        <f t="array" ref="T2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8" s="114" cm="1">
        <f t="array" ref="U248" xml:space="preserve"> Weather_Sargodha[[#This Row],[DTM]]
  - _xlfn.XLOOKUP(
      1,
      (CropNorms_Wheat[Crop_Name]=$T$1)
    * (CropNorms_Wheat[Variety_Name]=$V$1),
      CropNorms_Wheat[Days_to_Ripening])</f>
        <v>-58.251160728867717</v>
      </c>
      <c r="V248" s="195" cm="1">
        <f t="array" ref="V2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8" s="6" t="str">
        <f>IF(OR(Weather_Sargodha[[#This Row],[Cum_GDD]]="", Weather_Sargodha[[#This Row],[Date]]&lt;Trials!$F$64), "", Weather_Sargodha[[#This Row],[Date]]-Trials!$F$64+1)</f>
        <v/>
      </c>
      <c r="X248" s="5" t="str" cm="1">
        <f t="array" ref="X2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8" s="205" t="str" cm="1">
        <f t="array" ref="Y2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8" s="5">
        <f t="shared" si="9"/>
        <v>0</v>
      </c>
      <c r="AA248" s="162" t="str" cm="1">
        <f t="array" ref="AA2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Sargodha[[#This Row],[Cum_GDD]]="", "",IF(W248 = 1, ($Q$1/100)*AC248*10, IF(AND(ISNUMBER(AD247), ISNUMBER(Z248), ISNUMBER(AB248)), AD247 + Z248 - AB248 + IF(ISNUMBER(AG247), AG247, 0), "")))</f>
        <v/>
      </c>
      <c r="AE248" s="5" t="str">
        <f>IF(
  Weather_Sargodha[[#This Row],[Principal Stage]]="",
  "",IF(AND(AD248&lt;(($Q$1/100)*AC248*10),(($Q$1/100)*AC248*10), W248&lt;=Trials!$H$64-8), "Irrigate", ""))</f>
        <v/>
      </c>
      <c r="AF248" s="5" t="str">
        <f>IF(
  Weather_Sargodha[[#This Row],[Principal Stage]]="",
  "",IF(AE248="Irrigate",(($Q$1/100)*AC248*10)-AD248,""))</f>
        <v/>
      </c>
      <c r="AG248" s="31" t="str">
        <f ca="1">IF(AND(W248 &lt;= Trials!$H$64-8, AE248 = "Irrigate"),
    IF(Trials!$L$64 &gt; 1,
        Trials!$L$64 / MAX(VLOOKUP(Trials!$M$65, Soil!$B$8:$U$19, 19, FALSE),
                     MIN((Trials!$L$64 / ((VLOOKUP(Trials!$M$65,Soil!$B$8:$UC$19, 2, FALSE)/100)*AC248*10)),
                         VLOOKUP(Trials!$M$65, Soil!$B$8:$U$19, 20, FALSE))),
        (Trials!$L$64 - SUM(AG$2:AG247)) / (MAX(VLOOKUP(Trials!$M$65, Soil!$B$8:$U$19, 19, FALSE),
                                         MIN(((Trials!$L$64 - SUM(AG$2:AG247)) / ((VLOOKUP(Trials!$M$65,Soil!$B$8:$UC$19, 2, FALSE)/100)*AC2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8" s="210" t="str" cm="1">
        <f t="array" ref="AH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8" s="210" t="str" cm="1">
        <f t="array" ref="AI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8" s="210" t="str" cm="1">
        <f t="array" ref="AJ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8" s="162" t="str" cm="1">
        <f t="array" ref="AK2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Sargodha[[#This Row],[Principal Stage]]="",
  "",
  SUMIFS(
    Weather_Sargodha[Daily_DM],
    Weather_Sargodha[Crop_Day], "&lt;=" &amp; Weather_Sargodha[[#This Row],[Crop_Day]]
  )
)</f>
        <v/>
      </c>
      <c r="AO2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4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8" s="5" t="str">
        <f>IF(
  Weather_Sargodh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7)
        )
      ),
    _xlpm.newPool
  )
)</f>
        <v/>
      </c>
      <c r="AT248" s="5" t="str">
        <f>IF(
  Weather_Sargodha[[#This Row],[Principal Stage]]="",
  "",
  _xlfn.LET(
    _xlpm.prevPool, N(AS247),
    _xlpm.rd,       N(Weather_Sargodha[[#This Row],[Root_Depth]]),
    _xlpm.sd,       N(15),
    _xlpm.frac,     MIN(1, _xlpm.rd/_xlpm.sd),
    MAX(0, _xlpm.prevPool * _xlpm.frac)
  )
)</f>
        <v/>
      </c>
      <c r="AU2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8" s="5" t="str">
        <f>IF(
  Weather_Sargodh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7)
        )
      ),
    _xlpm.newPool
  )
)</f>
        <v/>
      </c>
      <c r="BA248" s="5" t="str">
        <f>IF(
  Weather_Sargodha[[#This Row],[Principal Stage]]="",
  "",
  _xlfn.LET(
    _xlpm.prevPool, N(AZ247),
    _xlpm.rd,       N(Weather_Sargodha[[#This Row],[Root_Depth]]),
    _xlpm.sd,       N(15),
    _xlpm.frac,     MIN(1, _xlpm.rd/_xlpm.sd),
    MAX(0, _xlpm.prevPool * _xlpm.frac)
  )
)</f>
        <v/>
      </c>
      <c r="BB2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8" s="5" t="str">
        <f>IF(
  Weather_Sargodh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7)
        )
      ),
    _xlpm.newPool
  )
)</f>
        <v/>
      </c>
      <c r="BH248" s="5" t="str">
        <f>IF(
  Weather_Sargodha[[#This Row],[Principal Stage]]="",
  "",
  _xlfn.LET(
    _xlpm.prevPool, N(BG247),
    _xlpm.rd,       N(Weather_Sargodha[[#This Row],[Root_Depth]]),
    _xlpm.sd,       N(15),
    _xlpm.frac,     MIN(1, _xlpm.rd/_xlpm.sd),
    MAX(0, _xlpm.prevPool * _xlpm.frac)
  )
)</f>
        <v/>
      </c>
      <c r="BI2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9" spans="1:68" x14ac:dyDescent="0.15">
      <c r="A249" s="166">
        <v>45173</v>
      </c>
      <c r="B249" s="6">
        <f>MONTH(Weather_Sargodha[[#This Row],[Date]])</f>
        <v>9</v>
      </c>
      <c r="C249" s="6">
        <f>YEAR(Weather_Sargodha[[#This Row],[Date]])</f>
        <v>2023</v>
      </c>
      <c r="D249" s="6">
        <f>DATEDIF(DATE(YEAR(Weather_Sargodha[[#This Row],[Date]]),1,1),Weather_Sargodha[[#This Row],[Date]],"d")+1</f>
        <v>247</v>
      </c>
      <c r="E2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249" s="5">
        <v>28.6</v>
      </c>
      <c r="G249" s="5">
        <v>38.700000000000003</v>
      </c>
      <c r="H249" s="31">
        <f t="shared" si="10"/>
        <v>33.650000000000006</v>
      </c>
      <c r="I249" s="5">
        <v>11.105519444444401</v>
      </c>
      <c r="J249" s="5">
        <v>12.742674999999901</v>
      </c>
      <c r="K2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22267821260112</v>
      </c>
      <c r="L249" s="5">
        <v>47</v>
      </c>
      <c r="M249" s="5">
        <v>20.2</v>
      </c>
      <c r="N249" s="5">
        <v>2.9354166666666601</v>
      </c>
      <c r="O249" s="5">
        <v>1.2935000000000001</v>
      </c>
      <c r="P249" s="5">
        <v>36.4</v>
      </c>
      <c r="Q249" s="5">
        <v>0</v>
      </c>
      <c r="R249" s="5">
        <v>5.86</v>
      </c>
      <c r="S249" s="193" cm="1">
        <f t="array" ref="S2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9" s="114" cm="1">
        <f t="array" ref="U249" xml:space="preserve"> Weather_Sargodha[[#This Row],[DTM]]
  - _xlfn.XLOOKUP(
      1,
      (CropNorms_Wheat[Crop_Name]=$T$1)
    * (CropNorms_Wheat[Variety_Name]=$V$1),
      CropNorms_Wheat[Days_to_Ripening])</f>
        <v>-57.251160728867717</v>
      </c>
      <c r="V249" s="195" cm="1">
        <f t="array" ref="V2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9" s="6" t="str">
        <f>IF(OR(Weather_Sargodha[[#This Row],[Cum_GDD]]="", Weather_Sargodha[[#This Row],[Date]]&lt;Trials!$F$64), "", Weather_Sargodha[[#This Row],[Date]]-Trials!$F$64+1)</f>
        <v/>
      </c>
      <c r="X249" s="5" t="str" cm="1">
        <f t="array" ref="X2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9" s="205" t="str" cm="1">
        <f t="array" ref="Y2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9" s="5">
        <f t="shared" si="9"/>
        <v>0</v>
      </c>
      <c r="AA249" s="162" t="str" cm="1">
        <f t="array" ref="AA2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Sargodha[[#This Row],[Cum_GDD]]="", "",IF(W249 = 1, ($Q$1/100)*AC249*10, IF(AND(ISNUMBER(AD248), ISNUMBER(Z249), ISNUMBER(AB249)), AD248 + Z249 - AB249 + IF(ISNUMBER(AG248), AG248, 0), "")))</f>
        <v/>
      </c>
      <c r="AE249" s="5" t="str">
        <f>IF(
  Weather_Sargodha[[#This Row],[Principal Stage]]="",
  "",IF(AND(AD249&lt;(($Q$1/100)*AC249*10),(($Q$1/100)*AC249*10), W249&lt;=Trials!$H$64-8), "Irrigate", ""))</f>
        <v/>
      </c>
      <c r="AF249" s="5" t="str">
        <f>IF(
  Weather_Sargodha[[#This Row],[Principal Stage]]="",
  "",IF(AE249="Irrigate",(($Q$1/100)*AC249*10)-AD249,""))</f>
        <v/>
      </c>
      <c r="AG249" s="31" t="str">
        <f ca="1">IF(AND(W249 &lt;= Trials!$H$64-8, AE249 = "Irrigate"),
    IF(Trials!$L$64 &gt; 1,
        Trials!$L$64 / MAX(VLOOKUP(Trials!$M$65, Soil!$B$8:$U$19, 19, FALSE),
                     MIN((Trials!$L$64 / ((VLOOKUP(Trials!$M$65,Soil!$B$8:$UC$19, 2, FALSE)/100)*AC249*10)),
                         VLOOKUP(Trials!$M$65, Soil!$B$8:$U$19, 20, FALSE))),
        (Trials!$L$64 - SUM(AG$2:AG248)) / (MAX(VLOOKUP(Trials!$M$65, Soil!$B$8:$U$19, 19, FALSE),
                                         MIN(((Trials!$L$64 - SUM(AG$2:AG248)) / ((VLOOKUP(Trials!$M$65,Soil!$B$8:$UC$19, 2, FALSE)/100)*AC2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9" s="210" t="str" cm="1">
        <f t="array" ref="AH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9" s="210" t="str" cm="1">
        <f t="array" ref="AI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9" s="210" t="str" cm="1">
        <f t="array" ref="AJ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9" s="162" t="str" cm="1">
        <f t="array" ref="AK2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Sargodha[[#This Row],[Principal Stage]]="",
  "",
  SUMIFS(
    Weather_Sargodha[Daily_DM],
    Weather_Sargodha[Crop_Day], "&lt;=" &amp; Weather_Sargodha[[#This Row],[Crop_Day]]
  )
)</f>
        <v/>
      </c>
      <c r="AO2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9" s="5" t="str">
        <f>IF(
  Weather_Sargodh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8)
        )
      ),
    _xlpm.newPool
  )
)</f>
        <v/>
      </c>
      <c r="AT249" s="5" t="str">
        <f>IF(
  Weather_Sargodha[[#This Row],[Principal Stage]]="",
  "",
  _xlfn.LET(
    _xlpm.prevPool, N(AS248),
    _xlpm.rd,       N(Weather_Sargodha[[#This Row],[Root_Depth]]),
    _xlpm.sd,       N(15),
    _xlpm.frac,     MIN(1, _xlpm.rd/_xlpm.sd),
    MAX(0, _xlpm.prevPool * _xlpm.frac)
  )
)</f>
        <v/>
      </c>
      <c r="AU2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9" s="5" t="str">
        <f>IF(
  Weather_Sargodh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8)
        )
      ),
    _xlpm.newPool
  )
)</f>
        <v/>
      </c>
      <c r="BA249" s="5" t="str">
        <f>IF(
  Weather_Sargodha[[#This Row],[Principal Stage]]="",
  "",
  _xlfn.LET(
    _xlpm.prevPool, N(AZ248),
    _xlpm.rd,       N(Weather_Sargodha[[#This Row],[Root_Depth]]),
    _xlpm.sd,       N(15),
    _xlpm.frac,     MIN(1, _xlpm.rd/_xlpm.sd),
    MAX(0, _xlpm.prevPool * _xlpm.frac)
  )
)</f>
        <v/>
      </c>
      <c r="BB2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9" s="5" t="str">
        <f>IF(
  Weather_Sargodh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8)
        )
      ),
    _xlpm.newPool
  )
)</f>
        <v/>
      </c>
      <c r="BH249" s="5" t="str">
        <f>IF(
  Weather_Sargodha[[#This Row],[Principal Stage]]="",
  "",
  _xlfn.LET(
    _xlpm.prevPool, N(BG248),
    _xlpm.rd,       N(Weather_Sargodha[[#This Row],[Root_Depth]]),
    _xlpm.sd,       N(15),
    _xlpm.frac,     MIN(1, _xlpm.rd/_xlpm.sd),
    MAX(0, _xlpm.prevPool * _xlpm.frac)
  )
)</f>
        <v/>
      </c>
      <c r="BI2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0" spans="1:68" x14ac:dyDescent="0.15">
      <c r="A250" s="166">
        <v>45174</v>
      </c>
      <c r="B250" s="6">
        <f>MONTH(Weather_Sargodha[[#This Row],[Date]])</f>
        <v>9</v>
      </c>
      <c r="C250" s="6">
        <f>YEAR(Weather_Sargodha[[#This Row],[Date]])</f>
        <v>2023</v>
      </c>
      <c r="D250" s="6">
        <f>DATEDIF(DATE(YEAR(Weather_Sargodha[[#This Row],[Date]]),1,1),Weather_Sargodha[[#This Row],[Date]],"d")+1</f>
        <v>248</v>
      </c>
      <c r="E2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250" s="5">
        <v>28.6</v>
      </c>
      <c r="G250" s="5">
        <v>37.799999999999997</v>
      </c>
      <c r="H250" s="31">
        <f t="shared" si="10"/>
        <v>33.200000000000003</v>
      </c>
      <c r="I250" s="5">
        <v>10.053616666666599</v>
      </c>
      <c r="J250" s="5">
        <v>12.7108194444444</v>
      </c>
      <c r="K2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08934618009349</v>
      </c>
      <c r="L250" s="5">
        <v>51</v>
      </c>
      <c r="M250" s="5">
        <v>20.8</v>
      </c>
      <c r="N250" s="5">
        <v>2.5408333333333299</v>
      </c>
      <c r="O250" s="5">
        <v>1.2025000000000001</v>
      </c>
      <c r="P250" s="5">
        <v>35.5</v>
      </c>
      <c r="Q250" s="5">
        <v>0.2</v>
      </c>
      <c r="R250" s="5">
        <v>4.9000000000000004</v>
      </c>
      <c r="S250" s="193" cm="1">
        <f t="array" ref="S2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0" s="6" cm="1">
        <f t="array" ref="T2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0" s="114" cm="1">
        <f t="array" ref="U250" xml:space="preserve"> Weather_Sargodha[[#This Row],[DTM]]
  - _xlfn.XLOOKUP(
      1,
      (CropNorms_Wheat[Crop_Name]=$T$1)
    * (CropNorms_Wheat[Variety_Name]=$V$1),
      CropNorms_Wheat[Days_to_Ripening])</f>
        <v>-57.251160728867717</v>
      </c>
      <c r="V250" s="195" cm="1">
        <f t="array" ref="V2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0" s="6" t="str">
        <f>IF(OR(Weather_Sargodha[[#This Row],[Cum_GDD]]="", Weather_Sargodha[[#This Row],[Date]]&lt;Trials!$F$64), "", Weather_Sargodha[[#This Row],[Date]]-Trials!$F$64+1)</f>
        <v/>
      </c>
      <c r="X250" s="5" t="str" cm="1">
        <f t="array" ref="X2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0" s="205" t="str" cm="1">
        <f t="array" ref="Y2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0" s="5">
        <f t="shared" si="9"/>
        <v>0</v>
      </c>
      <c r="AA250" s="162" t="str" cm="1">
        <f t="array" ref="AA2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Sargodha[[#This Row],[Cum_GDD]]="", "",IF(W250 = 1, ($Q$1/100)*AC250*10, IF(AND(ISNUMBER(AD249), ISNUMBER(Z250), ISNUMBER(AB250)), AD249 + Z250 - AB250 + IF(ISNUMBER(AG249), AG249, 0), "")))</f>
        <v/>
      </c>
      <c r="AE250" s="5" t="str">
        <f>IF(
  Weather_Sargodha[[#This Row],[Principal Stage]]="",
  "",IF(AND(AD250&lt;(($Q$1/100)*AC250*10),(($Q$1/100)*AC250*10), W250&lt;=Trials!$H$64-8), "Irrigate", ""))</f>
        <v/>
      </c>
      <c r="AF250" s="5" t="str">
        <f>IF(
  Weather_Sargodha[[#This Row],[Principal Stage]]="",
  "",IF(AE250="Irrigate",(($Q$1/100)*AC250*10)-AD250,""))</f>
        <v/>
      </c>
      <c r="AG250" s="31" t="str">
        <f ca="1">IF(AND(W250 &lt;= Trials!$H$64-8, AE250 = "Irrigate"),
    IF(Trials!$L$64 &gt; 1,
        Trials!$L$64 / MAX(VLOOKUP(Trials!$M$65, Soil!$B$8:$U$19, 19, FALSE),
                     MIN((Trials!$L$64 / ((VLOOKUP(Trials!$M$65,Soil!$B$8:$UC$19, 2, FALSE)/100)*AC250*10)),
                         VLOOKUP(Trials!$M$65, Soil!$B$8:$U$19, 20, FALSE))),
        (Trials!$L$64 - SUM(AG$2:AG249)) / (MAX(VLOOKUP(Trials!$M$65, Soil!$B$8:$U$19, 19, FALSE),
                                         MIN(((Trials!$L$64 - SUM(AG$2:AG249)) / ((VLOOKUP(Trials!$M$65,Soil!$B$8:$UC$19, 2, FALSE)/100)*AC2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0" s="210" t="str" cm="1">
        <f t="array" ref="AH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0" s="210" t="str" cm="1">
        <f t="array" ref="AI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0" s="210" t="str" cm="1">
        <f t="array" ref="AJ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0" s="162" t="str" cm="1">
        <f t="array" ref="AK2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Sargodha[[#This Row],[Principal Stage]]="",
  "",
  SUMIFS(
    Weather_Sargodha[Daily_DM],
    Weather_Sargodha[Crop_Day], "&lt;=" &amp; Weather_Sargodha[[#This Row],[Crop_Day]]
  )
)</f>
        <v/>
      </c>
      <c r="AO2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5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0" s="5" t="str">
        <f>IF(
  Weather_Sargodh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9)
        )
      ),
    _xlpm.newPool
  )
)</f>
        <v/>
      </c>
      <c r="AT250" s="5" t="str">
        <f>IF(
  Weather_Sargodha[[#This Row],[Principal Stage]]="",
  "",
  _xlfn.LET(
    _xlpm.prevPool, N(AS249),
    _xlpm.rd,       N(Weather_Sargodha[[#This Row],[Root_Depth]]),
    _xlpm.sd,       N(15),
    _xlpm.frac,     MIN(1, _xlpm.rd/_xlpm.sd),
    MAX(0, _xlpm.prevPool * _xlpm.frac)
  )
)</f>
        <v/>
      </c>
      <c r="AU2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0" s="5" t="str">
        <f>IF(
  Weather_Sargodh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9)
        )
      ),
    _xlpm.newPool
  )
)</f>
        <v/>
      </c>
      <c r="BA250" s="5" t="str">
        <f>IF(
  Weather_Sargodha[[#This Row],[Principal Stage]]="",
  "",
  _xlfn.LET(
    _xlpm.prevPool, N(AZ249),
    _xlpm.rd,       N(Weather_Sargodha[[#This Row],[Root_Depth]]),
    _xlpm.sd,       N(15),
    _xlpm.frac,     MIN(1, _xlpm.rd/_xlpm.sd),
    MAX(0, _xlpm.prevPool * _xlpm.frac)
  )
)</f>
        <v/>
      </c>
      <c r="BB2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0" s="5" t="str">
        <f>IF(
  Weather_Sargodh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9)
        )
      ),
    _xlpm.newPool
  )
)</f>
        <v/>
      </c>
      <c r="BH250" s="5" t="str">
        <f>IF(
  Weather_Sargodha[[#This Row],[Principal Stage]]="",
  "",
  _xlfn.LET(
    _xlpm.prevPool, N(BG249),
    _xlpm.rd,       N(Weather_Sargodha[[#This Row],[Root_Depth]]),
    _xlpm.sd,       N(15),
    _xlpm.frac,     MIN(1, _xlpm.rd/_xlpm.sd),
    MAX(0, _xlpm.prevPool * _xlpm.frac)
  )
)</f>
        <v/>
      </c>
      <c r="BI2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1" spans="1:68" x14ac:dyDescent="0.15">
      <c r="A251" s="166">
        <v>45175</v>
      </c>
      <c r="B251" s="6">
        <f>MONTH(Weather_Sargodha[[#This Row],[Date]])</f>
        <v>9</v>
      </c>
      <c r="C251" s="6">
        <f>YEAR(Weather_Sargodha[[#This Row],[Date]])</f>
        <v>2023</v>
      </c>
      <c r="D251" s="6">
        <f>DATEDIF(DATE(YEAR(Weather_Sargodha[[#This Row],[Date]]),1,1),Weather_Sargodha[[#This Row],[Date]],"d")+1</f>
        <v>249</v>
      </c>
      <c r="E2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251" s="5">
        <v>28.4</v>
      </c>
      <c r="G251" s="5">
        <v>38.9</v>
      </c>
      <c r="H251" s="31">
        <f t="shared" si="10"/>
        <v>33.65</v>
      </c>
      <c r="I251" s="5">
        <v>11.036711111111099</v>
      </c>
      <c r="J251" s="5">
        <v>12.6788777777777</v>
      </c>
      <c r="K2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61081731240325</v>
      </c>
      <c r="L251" s="5">
        <v>48</v>
      </c>
      <c r="M251" s="5">
        <v>20.2</v>
      </c>
      <c r="N251" s="5">
        <v>2.7933333333333299</v>
      </c>
      <c r="O251" s="5">
        <v>1.3910000000000002</v>
      </c>
      <c r="P251" s="5">
        <v>35.6</v>
      </c>
      <c r="Q251" s="5">
        <v>0</v>
      </c>
      <c r="R251" s="5">
        <v>5.65</v>
      </c>
      <c r="S251" s="193" cm="1">
        <f t="array" ref="S2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1" s="6" cm="1">
        <f t="array" ref="T2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1" s="114" cm="1">
        <f t="array" ref="U251" xml:space="preserve"> Weather_Sargodha[[#This Row],[DTM]]
  - _xlfn.XLOOKUP(
      1,
      (CropNorms_Wheat[Crop_Name]=$T$1)
    * (CropNorms_Wheat[Variety_Name]=$V$1),
      CropNorms_Wheat[Days_to_Ripening])</f>
        <v>-56.251160728867717</v>
      </c>
      <c r="V251" s="195" cm="1">
        <f t="array" ref="V2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1" s="6" t="str">
        <f>IF(OR(Weather_Sargodha[[#This Row],[Cum_GDD]]="", Weather_Sargodha[[#This Row],[Date]]&lt;Trials!$F$64), "", Weather_Sargodha[[#This Row],[Date]]-Trials!$F$64+1)</f>
        <v/>
      </c>
      <c r="X251" s="5" t="str" cm="1">
        <f t="array" ref="X2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1" s="205" t="str" cm="1">
        <f t="array" ref="Y2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1" s="5">
        <f t="shared" si="9"/>
        <v>0</v>
      </c>
      <c r="AA251" s="162" t="str" cm="1">
        <f t="array" ref="AA2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Sargodha[[#This Row],[Cum_GDD]]="", "",IF(W251 = 1, ($Q$1/100)*AC251*10, IF(AND(ISNUMBER(AD250), ISNUMBER(Z251), ISNUMBER(AB251)), AD250 + Z251 - AB251 + IF(ISNUMBER(AG250), AG250, 0), "")))</f>
        <v/>
      </c>
      <c r="AE251" s="5" t="str">
        <f>IF(
  Weather_Sargodha[[#This Row],[Principal Stage]]="",
  "",IF(AND(AD251&lt;(($Q$1/100)*AC251*10),(($Q$1/100)*AC251*10), W251&lt;=Trials!$H$64-8), "Irrigate", ""))</f>
        <v/>
      </c>
      <c r="AF251" s="5" t="str">
        <f>IF(
  Weather_Sargodha[[#This Row],[Principal Stage]]="",
  "",IF(AE251="Irrigate",(($Q$1/100)*AC251*10)-AD251,""))</f>
        <v/>
      </c>
      <c r="AG251" s="31" t="str">
        <f ca="1">IF(AND(W251 &lt;= Trials!$H$64-8, AE251 = "Irrigate"),
    IF(Trials!$L$64 &gt; 1,
        Trials!$L$64 / MAX(VLOOKUP(Trials!$M$65, Soil!$B$8:$U$19, 19, FALSE),
                     MIN((Trials!$L$64 / ((VLOOKUP(Trials!$M$65,Soil!$B$8:$UC$19, 2, FALSE)/100)*AC251*10)),
                         VLOOKUP(Trials!$M$65, Soil!$B$8:$U$19, 20, FALSE))),
        (Trials!$L$64 - SUM(AG$2:AG250)) / (MAX(VLOOKUP(Trials!$M$65, Soil!$B$8:$U$19, 19, FALSE),
                                         MIN(((Trials!$L$64 - SUM(AG$2:AG250)) / ((VLOOKUP(Trials!$M$65,Soil!$B$8:$UC$19, 2, FALSE)/100)*AC2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1" s="210" t="str" cm="1">
        <f t="array" ref="AH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1" s="210" t="str" cm="1">
        <f t="array" ref="AI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1" s="210" t="str" cm="1">
        <f t="array" ref="AJ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1" s="162" t="str" cm="1">
        <f t="array" ref="AK2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Sargodha[[#This Row],[Principal Stage]]="",
  "",
  SUMIFS(
    Weather_Sargodha[Daily_DM],
    Weather_Sargodha[Crop_Day], "&lt;=" &amp; Weather_Sargodha[[#This Row],[Crop_Day]]
  )
)</f>
        <v/>
      </c>
      <c r="AO2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1" s="5" t="str">
        <f>IF(
  Weather_Sargodh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0)
        )
      ),
    _xlpm.newPool
  )
)</f>
        <v/>
      </c>
      <c r="AT251" s="5" t="str">
        <f>IF(
  Weather_Sargodha[[#This Row],[Principal Stage]]="",
  "",
  _xlfn.LET(
    _xlpm.prevPool, N(AS250),
    _xlpm.rd,       N(Weather_Sargodha[[#This Row],[Root_Depth]]),
    _xlpm.sd,       N(15),
    _xlpm.frac,     MIN(1, _xlpm.rd/_xlpm.sd),
    MAX(0, _xlpm.prevPool * _xlpm.frac)
  )
)</f>
        <v/>
      </c>
      <c r="AU2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1" s="5" t="str">
        <f>IF(
  Weather_Sargodh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0)
        )
      ),
    _xlpm.newPool
  )
)</f>
        <v/>
      </c>
      <c r="BA251" s="5" t="str">
        <f>IF(
  Weather_Sargodha[[#This Row],[Principal Stage]]="",
  "",
  _xlfn.LET(
    _xlpm.prevPool, N(AZ250),
    _xlpm.rd,       N(Weather_Sargodha[[#This Row],[Root_Depth]]),
    _xlpm.sd,       N(15),
    _xlpm.frac,     MIN(1, _xlpm.rd/_xlpm.sd),
    MAX(0, _xlpm.prevPool * _xlpm.frac)
  )
)</f>
        <v/>
      </c>
      <c r="BB2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1" s="5" t="str">
        <f>IF(
  Weather_Sargodh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0)
        )
      ),
    _xlpm.newPool
  )
)</f>
        <v/>
      </c>
      <c r="BH251" s="5" t="str">
        <f>IF(
  Weather_Sargodha[[#This Row],[Principal Stage]]="",
  "",
  _xlfn.LET(
    _xlpm.prevPool, N(BG250),
    _xlpm.rd,       N(Weather_Sargodha[[#This Row],[Root_Depth]]),
    _xlpm.sd,       N(15),
    _xlpm.frac,     MIN(1, _xlpm.rd/_xlpm.sd),
    MAX(0, _xlpm.prevPool * _xlpm.frac)
  )
)</f>
        <v/>
      </c>
      <c r="BI2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2" spans="1:68" x14ac:dyDescent="0.15">
      <c r="A252" s="166">
        <v>45176</v>
      </c>
      <c r="B252" s="6">
        <f>MONTH(Weather_Sargodha[[#This Row],[Date]])</f>
        <v>9</v>
      </c>
      <c r="C252" s="6">
        <f>YEAR(Weather_Sargodha[[#This Row],[Date]])</f>
        <v>2023</v>
      </c>
      <c r="D252" s="6">
        <f>DATEDIF(DATE(YEAR(Weather_Sargodha[[#This Row],[Date]]),1,1),Weather_Sargodha[[#This Row],[Date]],"d")+1</f>
        <v>250</v>
      </c>
      <c r="E2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252" s="5">
        <v>28.1</v>
      </c>
      <c r="G252" s="5">
        <v>40.299999999999997</v>
      </c>
      <c r="H252" s="31">
        <f t="shared" si="10"/>
        <v>34.200000000000003</v>
      </c>
      <c r="I252" s="5">
        <v>11.1961027777777</v>
      </c>
      <c r="J252" s="5">
        <v>12.6468694444444</v>
      </c>
      <c r="K2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0746848345537</v>
      </c>
      <c r="L252" s="5">
        <v>41</v>
      </c>
      <c r="M252" s="5">
        <v>18</v>
      </c>
      <c r="N252" s="5">
        <v>3.3745833333333302</v>
      </c>
      <c r="O252" s="5">
        <v>1.1180000000000001</v>
      </c>
      <c r="P252" s="5">
        <v>36</v>
      </c>
      <c r="Q252" s="5">
        <v>0</v>
      </c>
      <c r="R252" s="5">
        <v>5.85</v>
      </c>
      <c r="S252" s="193" cm="1">
        <f t="array" ref="S2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2" s="6" cm="1">
        <f t="array" ref="T2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2" s="114" cm="1">
        <f t="array" ref="U252" xml:space="preserve"> Weather_Sargodha[[#This Row],[DTM]]
  - _xlfn.XLOOKUP(
      1,
      (CropNorms_Wheat[Crop_Name]=$T$1)
    * (CropNorms_Wheat[Variety_Name]=$V$1),
      CropNorms_Wheat[Days_to_Ripening])</f>
        <v>-55.251160728867717</v>
      </c>
      <c r="V252" s="195" cm="1">
        <f t="array" ref="V2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2" s="6" t="str">
        <f>IF(OR(Weather_Sargodha[[#This Row],[Cum_GDD]]="", Weather_Sargodha[[#This Row],[Date]]&lt;Trials!$F$64), "", Weather_Sargodha[[#This Row],[Date]]-Trials!$F$64+1)</f>
        <v/>
      </c>
      <c r="X252" s="5" t="str" cm="1">
        <f t="array" ref="X2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2" s="205" t="str" cm="1">
        <f t="array" ref="Y2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2" s="5">
        <f t="shared" si="9"/>
        <v>0</v>
      </c>
      <c r="AA252" s="162" t="str" cm="1">
        <f t="array" ref="AA2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Sargodha[[#This Row],[Cum_GDD]]="", "",IF(W252 = 1, ($Q$1/100)*AC252*10, IF(AND(ISNUMBER(AD251), ISNUMBER(Z252), ISNUMBER(AB252)), AD251 + Z252 - AB252 + IF(ISNUMBER(AG251), AG251, 0), "")))</f>
        <v/>
      </c>
      <c r="AE252" s="5" t="str">
        <f>IF(
  Weather_Sargodha[[#This Row],[Principal Stage]]="",
  "",IF(AND(AD252&lt;(($Q$1/100)*AC252*10),(($Q$1/100)*AC252*10), W252&lt;=Trials!$H$64-8), "Irrigate", ""))</f>
        <v/>
      </c>
      <c r="AF252" s="5" t="str">
        <f>IF(
  Weather_Sargodha[[#This Row],[Principal Stage]]="",
  "",IF(AE252="Irrigate",(($Q$1/100)*AC252*10)-AD252,""))</f>
        <v/>
      </c>
      <c r="AG252" s="31" t="str">
        <f ca="1">IF(AND(W252 &lt;= Trials!$H$64-8, AE252 = "Irrigate"),
    IF(Trials!$L$64 &gt; 1,
        Trials!$L$64 / MAX(VLOOKUP(Trials!$M$65, Soil!$B$8:$U$19, 19, FALSE),
                     MIN((Trials!$L$64 / ((VLOOKUP(Trials!$M$65,Soil!$B$8:$UC$19, 2, FALSE)/100)*AC252*10)),
                         VLOOKUP(Trials!$M$65, Soil!$B$8:$U$19, 20, FALSE))),
        (Trials!$L$64 - SUM(AG$2:AG251)) / (MAX(VLOOKUP(Trials!$M$65, Soil!$B$8:$U$19, 19, FALSE),
                                         MIN(((Trials!$L$64 - SUM(AG$2:AG251)) / ((VLOOKUP(Trials!$M$65,Soil!$B$8:$UC$19, 2, FALSE)/100)*AC2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2" s="210" t="str" cm="1">
        <f t="array" ref="AH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2" s="210" t="str" cm="1">
        <f t="array" ref="AI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2" s="210" t="str" cm="1">
        <f t="array" ref="AJ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2" s="162" t="str" cm="1">
        <f t="array" ref="AK2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Sargodha[[#This Row],[Principal Stage]]="",
  "",
  SUMIFS(
    Weather_Sargodha[Daily_DM],
    Weather_Sargodha[Crop_Day], "&lt;=" &amp; Weather_Sargodha[[#This Row],[Crop_Day]]
  )
)</f>
        <v/>
      </c>
      <c r="AO2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2" s="5" t="str">
        <f>IF(
  Weather_Sargodh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1)
        )
      ),
    _xlpm.newPool
  )
)</f>
        <v/>
      </c>
      <c r="AT252" s="5" t="str">
        <f>IF(
  Weather_Sargodha[[#This Row],[Principal Stage]]="",
  "",
  _xlfn.LET(
    _xlpm.prevPool, N(AS251),
    _xlpm.rd,       N(Weather_Sargodha[[#This Row],[Root_Depth]]),
    _xlpm.sd,       N(15),
    _xlpm.frac,     MIN(1, _xlpm.rd/_xlpm.sd),
    MAX(0, _xlpm.prevPool * _xlpm.frac)
  )
)</f>
        <v/>
      </c>
      <c r="AU2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2" s="5" t="str">
        <f>IF(
  Weather_Sargodh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1)
        )
      ),
    _xlpm.newPool
  )
)</f>
        <v/>
      </c>
      <c r="BA252" s="5" t="str">
        <f>IF(
  Weather_Sargodha[[#This Row],[Principal Stage]]="",
  "",
  _xlfn.LET(
    _xlpm.prevPool, N(AZ251),
    _xlpm.rd,       N(Weather_Sargodha[[#This Row],[Root_Depth]]),
    _xlpm.sd,       N(15),
    _xlpm.frac,     MIN(1, _xlpm.rd/_xlpm.sd),
    MAX(0, _xlpm.prevPool * _xlpm.frac)
  )
)</f>
        <v/>
      </c>
      <c r="BB2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2" s="5" t="str">
        <f>IF(
  Weather_Sargodh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1)
        )
      ),
    _xlpm.newPool
  )
)</f>
        <v/>
      </c>
      <c r="BH252" s="5" t="str">
        <f>IF(
  Weather_Sargodha[[#This Row],[Principal Stage]]="",
  "",
  _xlfn.LET(
    _xlpm.prevPool, N(BG251),
    _xlpm.rd,       N(Weather_Sargodha[[#This Row],[Root_Depth]]),
    _xlpm.sd,       N(15),
    _xlpm.frac,     MIN(1, _xlpm.rd/_xlpm.sd),
    MAX(0, _xlpm.prevPool * _xlpm.frac)
  )
)</f>
        <v/>
      </c>
      <c r="BI2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3" spans="1:68" x14ac:dyDescent="0.15">
      <c r="A253" s="166">
        <v>45177</v>
      </c>
      <c r="B253" s="6">
        <f>MONTH(Weather_Sargodha[[#This Row],[Date]])</f>
        <v>9</v>
      </c>
      <c r="C253" s="6">
        <f>YEAR(Weather_Sargodha[[#This Row],[Date]])</f>
        <v>2023</v>
      </c>
      <c r="D253" s="6">
        <f>DATEDIF(DATE(YEAR(Weather_Sargodha[[#This Row],[Date]]),1,1),Weather_Sargodha[[#This Row],[Date]],"d")+1</f>
        <v>251</v>
      </c>
      <c r="E2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253" s="5">
        <v>27.8</v>
      </c>
      <c r="G253" s="5">
        <v>40.700000000000003</v>
      </c>
      <c r="H253" s="31">
        <f t="shared" si="10"/>
        <v>34.25</v>
      </c>
      <c r="I253" s="5">
        <v>11.230277777777699</v>
      </c>
      <c r="J253" s="5">
        <v>12.6148166666666</v>
      </c>
      <c r="K2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8900633372442</v>
      </c>
      <c r="L253" s="5">
        <v>40</v>
      </c>
      <c r="M253" s="5">
        <v>17.7</v>
      </c>
      <c r="N253" s="5">
        <v>3.3870833333333299</v>
      </c>
      <c r="O253" s="5">
        <v>1.1765000000000001</v>
      </c>
      <c r="P253" s="5">
        <v>36</v>
      </c>
      <c r="Q253" s="5">
        <v>0</v>
      </c>
      <c r="R253" s="5">
        <v>6.06</v>
      </c>
      <c r="S253" s="193" cm="1">
        <f t="array" ref="S2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3" s="6" cm="1">
        <f t="array" ref="T2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3" s="114" cm="1">
        <f t="array" ref="U253" xml:space="preserve"> Weather_Sargodha[[#This Row],[DTM]]
  - _xlfn.XLOOKUP(
      1,
      (CropNorms_Wheat[Crop_Name]=$T$1)
    * (CropNorms_Wheat[Variety_Name]=$V$1),
      CropNorms_Wheat[Days_to_Ripening])</f>
        <v>-54.251160728867717</v>
      </c>
      <c r="V253" s="195" cm="1">
        <f t="array" ref="V25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53" s="6" t="str">
        <f>IF(OR(Weather_Sargodha[[#This Row],[Cum_GDD]]="", Weather_Sargodha[[#This Row],[Date]]&lt;Trials!$F$64), "", Weather_Sargodha[[#This Row],[Date]]-Trials!$F$64+1)</f>
        <v/>
      </c>
      <c r="X253" s="5" t="str" cm="1">
        <f t="array" ref="X2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3" s="205" t="str" cm="1">
        <f t="array" ref="Y2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3" s="5">
        <f t="shared" si="9"/>
        <v>0</v>
      </c>
      <c r="AA253" s="162" t="str" cm="1">
        <f t="array" ref="AA2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Sargodha[[#This Row],[Cum_GDD]]="", "",IF(W253 = 1, ($Q$1/100)*AC253*10, IF(AND(ISNUMBER(AD252), ISNUMBER(Z253), ISNUMBER(AB253)), AD252 + Z253 - AB253 + IF(ISNUMBER(AG252), AG252, 0), "")))</f>
        <v/>
      </c>
      <c r="AE253" s="5" t="str">
        <f>IF(
  Weather_Sargodha[[#This Row],[Principal Stage]]="",
  "",IF(AND(AD253&lt;(($Q$1/100)*AC253*10),(($Q$1/100)*AC253*10), W253&lt;=Trials!$H$64-8), "Irrigate", ""))</f>
        <v/>
      </c>
      <c r="AF253" s="5" t="str">
        <f>IF(
  Weather_Sargodha[[#This Row],[Principal Stage]]="",
  "",IF(AE253="Irrigate",(($Q$1/100)*AC253*10)-AD253,""))</f>
        <v/>
      </c>
      <c r="AG253" s="31" t="str">
        <f ca="1">IF(AND(W253 &lt;= Trials!$H$64-8, AE253 = "Irrigate"),
    IF(Trials!$L$64 &gt; 1,
        Trials!$L$64 / MAX(VLOOKUP(Trials!$M$65, Soil!$B$8:$U$19, 19, FALSE),
                     MIN((Trials!$L$64 / ((VLOOKUP(Trials!$M$65,Soil!$B$8:$UC$19, 2, FALSE)/100)*AC253*10)),
                         VLOOKUP(Trials!$M$65, Soil!$B$8:$U$19, 20, FALSE))),
        (Trials!$L$64 - SUM(AG$2:AG252)) / (MAX(VLOOKUP(Trials!$M$65, Soil!$B$8:$U$19, 19, FALSE),
                                         MIN(((Trials!$L$64 - SUM(AG$2:AG252)) / ((VLOOKUP(Trials!$M$65,Soil!$B$8:$UC$19, 2, FALSE)/100)*AC2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3" s="210" t="str" cm="1">
        <f t="array" ref="AH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3" s="210" t="str" cm="1">
        <f t="array" ref="AI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3" s="210" t="str" cm="1">
        <f t="array" ref="AJ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3" s="162" t="str" cm="1">
        <f t="array" ref="AK2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Sargodha[[#This Row],[Principal Stage]]="",
  "",
  SUMIFS(
    Weather_Sargodha[Daily_DM],
    Weather_Sargodha[Crop_Day], "&lt;=" &amp; Weather_Sargodha[[#This Row],[Crop_Day]]
  )
)</f>
        <v/>
      </c>
      <c r="AO2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3" s="5" t="str">
        <f>IF(
  Weather_Sargodh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2)
        )
      ),
    _xlpm.newPool
  )
)</f>
        <v/>
      </c>
      <c r="AT253" s="5" t="str">
        <f>IF(
  Weather_Sargodha[[#This Row],[Principal Stage]]="",
  "",
  _xlfn.LET(
    _xlpm.prevPool, N(AS252),
    _xlpm.rd,       N(Weather_Sargodha[[#This Row],[Root_Depth]]),
    _xlpm.sd,       N(15),
    _xlpm.frac,     MIN(1, _xlpm.rd/_xlpm.sd),
    MAX(0, _xlpm.prevPool * _xlpm.frac)
  )
)</f>
        <v/>
      </c>
      <c r="AU2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3" s="5" t="str">
        <f>IF(
  Weather_Sargodh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2)
        )
      ),
    _xlpm.newPool
  )
)</f>
        <v/>
      </c>
      <c r="BA253" s="5" t="str">
        <f>IF(
  Weather_Sargodha[[#This Row],[Principal Stage]]="",
  "",
  _xlfn.LET(
    _xlpm.prevPool, N(AZ252),
    _xlpm.rd,       N(Weather_Sargodha[[#This Row],[Root_Depth]]),
    _xlpm.sd,       N(15),
    _xlpm.frac,     MIN(1, _xlpm.rd/_xlpm.sd),
    MAX(0, _xlpm.prevPool * _xlpm.frac)
  )
)</f>
        <v/>
      </c>
      <c r="BB2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3" s="5" t="str">
        <f>IF(
  Weather_Sargodh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2)
        )
      ),
    _xlpm.newPool
  )
)</f>
        <v/>
      </c>
      <c r="BH253" s="5" t="str">
        <f>IF(
  Weather_Sargodha[[#This Row],[Principal Stage]]="",
  "",
  _xlfn.LET(
    _xlpm.prevPool, N(BG252),
    _xlpm.rd,       N(Weather_Sargodha[[#This Row],[Root_Depth]]),
    _xlpm.sd,       N(15),
    _xlpm.frac,     MIN(1, _xlpm.rd/_xlpm.sd),
    MAX(0, _xlpm.prevPool * _xlpm.frac)
  )
)</f>
        <v/>
      </c>
      <c r="BI2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4" spans="1:68" x14ac:dyDescent="0.15">
      <c r="A254" s="166">
        <v>45178</v>
      </c>
      <c r="B254" s="6">
        <f>MONTH(Weather_Sargodha[[#This Row],[Date]])</f>
        <v>9</v>
      </c>
      <c r="C254" s="6">
        <f>YEAR(Weather_Sargodha[[#This Row],[Date]])</f>
        <v>2023</v>
      </c>
      <c r="D254" s="6">
        <f>DATEDIF(DATE(YEAR(Weather_Sargodha[[#This Row],[Date]]),1,1),Weather_Sargodha[[#This Row],[Date]],"d")+1</f>
        <v>252</v>
      </c>
      <c r="E2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254" s="5">
        <v>27.9</v>
      </c>
      <c r="G254" s="5">
        <v>39.200000000000003</v>
      </c>
      <c r="H254" s="31">
        <f t="shared" si="10"/>
        <v>33.549999999999997</v>
      </c>
      <c r="I254" s="5">
        <v>11.1335638888888</v>
      </c>
      <c r="J254" s="5">
        <v>12.5827416666666</v>
      </c>
      <c r="K2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29326079745401</v>
      </c>
      <c r="L254" s="5">
        <v>46</v>
      </c>
      <c r="M254" s="5">
        <v>19.5</v>
      </c>
      <c r="N254" s="5">
        <v>2.87083333333333</v>
      </c>
      <c r="O254" s="5">
        <v>1.2935000000000001</v>
      </c>
      <c r="P254" s="5">
        <v>35.200000000000003</v>
      </c>
      <c r="Q254" s="5">
        <v>0</v>
      </c>
      <c r="R254" s="5">
        <v>5.78</v>
      </c>
      <c r="S254" s="193" cm="1">
        <f t="array" ref="S2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54" s="6" cm="1">
        <f t="array" ref="T2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4" s="114" cm="1">
        <f t="array" ref="U254" xml:space="preserve"> Weather_Sargodha[[#This Row],[DTM]]
  - _xlfn.XLOOKUP(
      1,
      (CropNorms_Wheat[Crop_Name]=$T$1)
    * (CropNorms_Wheat[Variety_Name]=$V$1),
      CropNorms_Wheat[Days_to_Ripening])</f>
        <v>-53.251160728867717</v>
      </c>
      <c r="V254" s="195" cm="1">
        <f t="array" ref="V25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54" s="6" t="str">
        <f>IF(OR(Weather_Sargodha[[#This Row],[Cum_GDD]]="", Weather_Sargodha[[#This Row],[Date]]&lt;Trials!$F$64), "", Weather_Sargodha[[#This Row],[Date]]-Trials!$F$64+1)</f>
        <v/>
      </c>
      <c r="X254" s="5" t="str" cm="1">
        <f t="array" ref="X2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4" s="205" t="str" cm="1">
        <f t="array" ref="Y2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4" s="5">
        <f t="shared" si="9"/>
        <v>0</v>
      </c>
      <c r="AA254" s="162" t="str" cm="1">
        <f t="array" ref="AA2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Sargodha[[#This Row],[Cum_GDD]]="", "",IF(W254 = 1, ($Q$1/100)*AC254*10, IF(AND(ISNUMBER(AD253), ISNUMBER(Z254), ISNUMBER(AB254)), AD253 + Z254 - AB254 + IF(ISNUMBER(AG253), AG253, 0), "")))</f>
        <v/>
      </c>
      <c r="AE254" s="5" t="str">
        <f>IF(
  Weather_Sargodha[[#This Row],[Principal Stage]]="",
  "",IF(AND(AD254&lt;(($Q$1/100)*AC254*10),(($Q$1/100)*AC254*10), W254&lt;=Trials!$H$64-8), "Irrigate", ""))</f>
        <v/>
      </c>
      <c r="AF254" s="5" t="str">
        <f>IF(
  Weather_Sargodha[[#This Row],[Principal Stage]]="",
  "",IF(AE254="Irrigate",(($Q$1/100)*AC254*10)-AD254,""))</f>
        <v/>
      </c>
      <c r="AG254" s="31" t="str">
        <f ca="1">IF(AND(W254 &lt;= Trials!$H$64-8, AE254 = "Irrigate"),
    IF(Trials!$L$64 &gt; 1,
        Trials!$L$64 / MAX(VLOOKUP(Trials!$M$65, Soil!$B$8:$U$19, 19, FALSE),
                     MIN((Trials!$L$64 / ((VLOOKUP(Trials!$M$65,Soil!$B$8:$UC$19, 2, FALSE)/100)*AC254*10)),
                         VLOOKUP(Trials!$M$65, Soil!$B$8:$U$19, 20, FALSE))),
        (Trials!$L$64 - SUM(AG$2:AG253)) / (MAX(VLOOKUP(Trials!$M$65, Soil!$B$8:$U$19, 19, FALSE),
                                         MIN(((Trials!$L$64 - SUM(AG$2:AG253)) / ((VLOOKUP(Trials!$M$65,Soil!$B$8:$UC$19, 2, FALSE)/100)*AC2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4" s="210" t="str" cm="1">
        <f t="array" ref="AH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4" s="210" t="str" cm="1">
        <f t="array" ref="AI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4" s="210" t="str" cm="1">
        <f t="array" ref="AJ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4" s="162" t="str" cm="1">
        <f t="array" ref="AK2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Sargodha[[#This Row],[Principal Stage]]="",
  "",
  SUMIFS(
    Weather_Sargodha[Daily_DM],
    Weather_Sargodha[Crop_Day], "&lt;=" &amp; Weather_Sargodha[[#This Row],[Crop_Day]]
  )
)</f>
        <v/>
      </c>
      <c r="AO2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4" s="5" t="str">
        <f>IF(
  Weather_Sargodh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3)
        )
      ),
    _xlpm.newPool
  )
)</f>
        <v/>
      </c>
      <c r="AT254" s="5" t="str">
        <f>IF(
  Weather_Sargodha[[#This Row],[Principal Stage]]="",
  "",
  _xlfn.LET(
    _xlpm.prevPool, N(AS253),
    _xlpm.rd,       N(Weather_Sargodha[[#This Row],[Root_Depth]]),
    _xlpm.sd,       N(15),
    _xlpm.frac,     MIN(1, _xlpm.rd/_xlpm.sd),
    MAX(0, _xlpm.prevPool * _xlpm.frac)
  )
)</f>
        <v/>
      </c>
      <c r="AU2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4" s="5" t="str">
        <f>IF(
  Weather_Sargodh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3)
        )
      ),
    _xlpm.newPool
  )
)</f>
        <v/>
      </c>
      <c r="BA254" s="5" t="str">
        <f>IF(
  Weather_Sargodha[[#This Row],[Principal Stage]]="",
  "",
  _xlfn.LET(
    _xlpm.prevPool, N(AZ253),
    _xlpm.rd,       N(Weather_Sargodha[[#This Row],[Root_Depth]]),
    _xlpm.sd,       N(15),
    _xlpm.frac,     MIN(1, _xlpm.rd/_xlpm.sd),
    MAX(0, _xlpm.prevPool * _xlpm.frac)
  )
)</f>
        <v/>
      </c>
      <c r="BB2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4" s="5" t="str">
        <f>IF(
  Weather_Sargodh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3)
        )
      ),
    _xlpm.newPool
  )
)</f>
        <v/>
      </c>
      <c r="BH254" s="5" t="str">
        <f>IF(
  Weather_Sargodha[[#This Row],[Principal Stage]]="",
  "",
  _xlfn.LET(
    _xlpm.prevPool, N(BG253),
    _xlpm.rd,       N(Weather_Sargodha[[#This Row],[Root_Depth]]),
    _xlpm.sd,       N(15),
    _xlpm.frac,     MIN(1, _xlpm.rd/_xlpm.sd),
    MAX(0, _xlpm.prevPool * _xlpm.frac)
  )
)</f>
        <v/>
      </c>
      <c r="BI2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5" spans="1:68" x14ac:dyDescent="0.15">
      <c r="A255" s="166">
        <v>45179</v>
      </c>
      <c r="B255" s="6">
        <f>MONTH(Weather_Sargodha[[#This Row],[Date]])</f>
        <v>9</v>
      </c>
      <c r="C255" s="6">
        <f>YEAR(Weather_Sargodha[[#This Row],[Date]])</f>
        <v>2023</v>
      </c>
      <c r="D255" s="6">
        <f>DATEDIF(DATE(YEAR(Weather_Sargodha[[#This Row],[Date]]),1,1),Weather_Sargodha[[#This Row],[Date]],"d")+1</f>
        <v>253</v>
      </c>
      <c r="E2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255" s="5">
        <v>27.6</v>
      </c>
      <c r="G255" s="5">
        <v>38</v>
      </c>
      <c r="H255" s="31">
        <f t="shared" si="10"/>
        <v>32.799999999999997</v>
      </c>
      <c r="I255" s="5">
        <v>11.0885027777777</v>
      </c>
      <c r="J255" s="5">
        <v>12.550658333333301</v>
      </c>
      <c r="K2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8298572851643</v>
      </c>
      <c r="L255" s="5">
        <v>56</v>
      </c>
      <c r="M255" s="5">
        <v>22.1</v>
      </c>
      <c r="N255" s="5">
        <v>2.3191666666666602</v>
      </c>
      <c r="O255" s="5">
        <v>1.3910000000000002</v>
      </c>
      <c r="P255" s="5">
        <v>35.1</v>
      </c>
      <c r="Q255" s="5">
        <v>0</v>
      </c>
      <c r="R255" s="5">
        <v>5.52</v>
      </c>
      <c r="S255" s="193" cm="1">
        <f t="array" ref="S2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55" s="6" cm="1">
        <f t="array" ref="T2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5" s="114" cm="1">
        <f t="array" ref="U255" xml:space="preserve"> Weather_Sargodha[[#This Row],[DTM]]
  - _xlfn.XLOOKUP(
      1,
      (CropNorms_Wheat[Crop_Name]=$T$1)
    * (CropNorms_Wheat[Variety_Name]=$V$1),
      CropNorms_Wheat[Days_to_Ripening])</f>
        <v>-52.251160728867717</v>
      </c>
      <c r="V255" s="195" cm="1">
        <f t="array" ref="V255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55" s="6" t="str">
        <f>IF(OR(Weather_Sargodha[[#This Row],[Cum_GDD]]="", Weather_Sargodha[[#This Row],[Date]]&lt;Trials!$F$64), "", Weather_Sargodha[[#This Row],[Date]]-Trials!$F$64+1)</f>
        <v/>
      </c>
      <c r="X255" s="5" t="str" cm="1">
        <f t="array" ref="X2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5" s="205" t="str" cm="1">
        <f t="array" ref="Y2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5" s="5">
        <f t="shared" si="9"/>
        <v>0</v>
      </c>
      <c r="AA255" s="162" t="str" cm="1">
        <f t="array" ref="AA2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Sargodha[[#This Row],[Cum_GDD]]="", "",IF(W255 = 1, ($Q$1/100)*AC255*10, IF(AND(ISNUMBER(AD254), ISNUMBER(Z255), ISNUMBER(AB255)), AD254 + Z255 - AB255 + IF(ISNUMBER(AG254), AG254, 0), "")))</f>
        <v/>
      </c>
      <c r="AE255" s="5" t="str">
        <f>IF(
  Weather_Sargodha[[#This Row],[Principal Stage]]="",
  "",IF(AND(AD255&lt;(($Q$1/100)*AC255*10),(($Q$1/100)*AC255*10), W255&lt;=Trials!$H$64-8), "Irrigate", ""))</f>
        <v/>
      </c>
      <c r="AF255" s="5" t="str">
        <f>IF(
  Weather_Sargodha[[#This Row],[Principal Stage]]="",
  "",IF(AE255="Irrigate",(($Q$1/100)*AC255*10)-AD255,""))</f>
        <v/>
      </c>
      <c r="AG255" s="31" t="str">
        <f ca="1">IF(AND(W255 &lt;= Trials!$H$64-8, AE255 = "Irrigate"),
    IF(Trials!$L$64 &gt; 1,
        Trials!$L$64 / MAX(VLOOKUP(Trials!$M$65, Soil!$B$8:$U$19, 19, FALSE),
                     MIN((Trials!$L$64 / ((VLOOKUP(Trials!$M$65,Soil!$B$8:$UC$19, 2, FALSE)/100)*AC255*10)),
                         VLOOKUP(Trials!$M$65, Soil!$B$8:$U$19, 20, FALSE))),
        (Trials!$L$64 - SUM(AG$2:AG254)) / (MAX(VLOOKUP(Trials!$M$65, Soil!$B$8:$U$19, 19, FALSE),
                                         MIN(((Trials!$L$64 - SUM(AG$2:AG254)) / ((VLOOKUP(Trials!$M$65,Soil!$B$8:$UC$19, 2, FALSE)/100)*AC2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5" s="210" t="str" cm="1">
        <f t="array" ref="AH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5" s="210" t="str" cm="1">
        <f t="array" ref="AI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5" s="210" t="str" cm="1">
        <f t="array" ref="AJ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5" s="162" t="str" cm="1">
        <f t="array" ref="AK2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Sargodha[[#This Row],[Principal Stage]]="",
  "",
  SUMIFS(
    Weather_Sargodha[Daily_DM],
    Weather_Sargodha[Crop_Day], "&lt;=" &amp; Weather_Sargodha[[#This Row],[Crop_Day]]
  )
)</f>
        <v/>
      </c>
      <c r="AO2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5" s="5" t="str">
        <f>IF(
  Weather_Sargodh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4)
        )
      ),
    _xlpm.newPool
  )
)</f>
        <v/>
      </c>
      <c r="AT255" s="5" t="str">
        <f>IF(
  Weather_Sargodha[[#This Row],[Principal Stage]]="",
  "",
  _xlfn.LET(
    _xlpm.prevPool, N(AS254),
    _xlpm.rd,       N(Weather_Sargodha[[#This Row],[Root_Depth]]),
    _xlpm.sd,       N(15),
    _xlpm.frac,     MIN(1, _xlpm.rd/_xlpm.sd),
    MAX(0, _xlpm.prevPool * _xlpm.frac)
  )
)</f>
        <v/>
      </c>
      <c r="AU2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5" s="5" t="str">
        <f>IF(
  Weather_Sargodh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4)
        )
      ),
    _xlpm.newPool
  )
)</f>
        <v/>
      </c>
      <c r="BA255" s="5" t="str">
        <f>IF(
  Weather_Sargodha[[#This Row],[Principal Stage]]="",
  "",
  _xlfn.LET(
    _xlpm.prevPool, N(AZ254),
    _xlpm.rd,       N(Weather_Sargodha[[#This Row],[Root_Depth]]),
    _xlpm.sd,       N(15),
    _xlpm.frac,     MIN(1, _xlpm.rd/_xlpm.sd),
    MAX(0, _xlpm.prevPool * _xlpm.frac)
  )
)</f>
        <v/>
      </c>
      <c r="BB2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5" s="5" t="str">
        <f>IF(
  Weather_Sargodh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4)
        )
      ),
    _xlpm.newPool
  )
)</f>
        <v/>
      </c>
      <c r="BH255" s="5" t="str">
        <f>IF(
  Weather_Sargodha[[#This Row],[Principal Stage]]="",
  "",
  _xlfn.LET(
    _xlpm.prevPool, N(BG254),
    _xlpm.rd,       N(Weather_Sargodha[[#This Row],[Root_Depth]]),
    _xlpm.sd,       N(15),
    _xlpm.frac,     MIN(1, _xlpm.rd/_xlpm.sd),
    MAX(0, _xlpm.prevPool * _xlpm.frac)
  )
)</f>
        <v/>
      </c>
      <c r="BI2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6" spans="1:68" x14ac:dyDescent="0.15">
      <c r="A256" s="166">
        <v>45180</v>
      </c>
      <c r="B256" s="6">
        <f>MONTH(Weather_Sargodha[[#This Row],[Date]])</f>
        <v>9</v>
      </c>
      <c r="C256" s="6">
        <f>YEAR(Weather_Sargodha[[#This Row],[Date]])</f>
        <v>2023</v>
      </c>
      <c r="D256" s="6">
        <f>DATEDIF(DATE(YEAR(Weather_Sargodha[[#This Row],[Date]]),1,1),Weather_Sargodha[[#This Row],[Date]],"d")+1</f>
        <v>254</v>
      </c>
      <c r="E2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256" s="5">
        <v>28.2</v>
      </c>
      <c r="G256" s="5">
        <v>37</v>
      </c>
      <c r="H256" s="31">
        <f t="shared" si="10"/>
        <v>32.6</v>
      </c>
      <c r="I256" s="5">
        <v>10.9576833333333</v>
      </c>
      <c r="J256" s="5">
        <v>12.5185888888888</v>
      </c>
      <c r="K2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11557167407766</v>
      </c>
      <c r="L256" s="5">
        <v>60</v>
      </c>
      <c r="M256" s="5">
        <v>23.2</v>
      </c>
      <c r="N256" s="5">
        <v>2.04374999999999</v>
      </c>
      <c r="O256" s="5">
        <v>1.5209999999999999</v>
      </c>
      <c r="P256" s="5">
        <v>35.1</v>
      </c>
      <c r="Q256" s="5">
        <v>0</v>
      </c>
      <c r="R256" s="5">
        <v>5.24</v>
      </c>
      <c r="S256" s="193" cm="1">
        <f t="array" ref="S2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6" s="114" cm="1">
        <f t="array" ref="U256" xml:space="preserve"> Weather_Sargodha[[#This Row],[DTM]]
  - _xlfn.XLOOKUP(
      1,
      (CropNorms_Wheat[Crop_Name]=$T$1)
    * (CropNorms_Wheat[Variety_Name]=$V$1),
      CropNorms_Wheat[Days_to_Ripening])</f>
        <v>-51.251160728867717</v>
      </c>
      <c r="V256" s="195" cm="1">
        <f t="array" ref="V25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6" s="6" t="str">
        <f>IF(OR(Weather_Sargodha[[#This Row],[Cum_GDD]]="", Weather_Sargodha[[#This Row],[Date]]&lt;Trials!$F$64), "", Weather_Sargodha[[#This Row],[Date]]-Trials!$F$64+1)</f>
        <v/>
      </c>
      <c r="X256" s="5" t="str" cm="1">
        <f t="array" ref="X2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6" s="205" t="str" cm="1">
        <f t="array" ref="Y2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6" s="5">
        <f t="shared" si="9"/>
        <v>0</v>
      </c>
      <c r="AA256" s="162" t="str" cm="1">
        <f t="array" ref="AA2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Sargodha[[#This Row],[Cum_GDD]]="", "",IF(W256 = 1, ($Q$1/100)*AC256*10, IF(AND(ISNUMBER(AD255), ISNUMBER(Z256), ISNUMBER(AB256)), AD255 + Z256 - AB256 + IF(ISNUMBER(AG255), AG255, 0), "")))</f>
        <v/>
      </c>
      <c r="AE256" s="5" t="str">
        <f>IF(
  Weather_Sargodha[[#This Row],[Principal Stage]]="",
  "",IF(AND(AD256&lt;(($Q$1/100)*AC256*10),(($Q$1/100)*AC256*10), W256&lt;=Trials!$H$64-8), "Irrigate", ""))</f>
        <v/>
      </c>
      <c r="AF256" s="5" t="str">
        <f>IF(
  Weather_Sargodha[[#This Row],[Principal Stage]]="",
  "",IF(AE256="Irrigate",(($Q$1/100)*AC256*10)-AD256,""))</f>
        <v/>
      </c>
      <c r="AG256" s="31" t="str">
        <f ca="1">IF(AND(W256 &lt;= Trials!$H$64-8, AE256 = "Irrigate"),
    IF(Trials!$L$64 &gt; 1,
        Trials!$L$64 / MAX(VLOOKUP(Trials!$M$65, Soil!$B$8:$U$19, 19, FALSE),
                     MIN((Trials!$L$64 / ((VLOOKUP(Trials!$M$65,Soil!$B$8:$UC$19, 2, FALSE)/100)*AC256*10)),
                         VLOOKUP(Trials!$M$65, Soil!$B$8:$U$19, 20, FALSE))),
        (Trials!$L$64 - SUM(AG$2:AG255)) / (MAX(VLOOKUP(Trials!$M$65, Soil!$B$8:$U$19, 19, FALSE),
                                         MIN(((Trials!$L$64 - SUM(AG$2:AG255)) / ((VLOOKUP(Trials!$M$65,Soil!$B$8:$UC$19, 2, FALSE)/100)*AC2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6" s="210" t="str" cm="1">
        <f t="array" ref="AH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6" s="210" t="str" cm="1">
        <f t="array" ref="AI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6" s="210" t="str" cm="1">
        <f t="array" ref="AJ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6" s="162" t="str" cm="1">
        <f t="array" ref="AK2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Sargodha[[#This Row],[Principal Stage]]="",
  "",
  SUMIFS(
    Weather_Sargodha[Daily_DM],
    Weather_Sargodha[Crop_Day], "&lt;=" &amp; Weather_Sargodha[[#This Row],[Crop_Day]]
  )
)</f>
        <v/>
      </c>
      <c r="AO2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5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6" s="5" t="str">
        <f>IF(
  Weather_Sargodh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5)
        )
      ),
    _xlpm.newPool
  )
)</f>
        <v/>
      </c>
      <c r="AT256" s="5" t="str">
        <f>IF(
  Weather_Sargodha[[#This Row],[Principal Stage]]="",
  "",
  _xlfn.LET(
    _xlpm.prevPool, N(AS255),
    _xlpm.rd,       N(Weather_Sargodha[[#This Row],[Root_Depth]]),
    _xlpm.sd,       N(15),
    _xlpm.frac,     MIN(1, _xlpm.rd/_xlpm.sd),
    MAX(0, _xlpm.prevPool * _xlpm.frac)
  )
)</f>
        <v/>
      </c>
      <c r="AU2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6" s="5" t="str">
        <f>IF(
  Weather_Sargodh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5)
        )
      ),
    _xlpm.newPool
  )
)</f>
        <v/>
      </c>
      <c r="BA256" s="5" t="str">
        <f>IF(
  Weather_Sargodha[[#This Row],[Principal Stage]]="",
  "",
  _xlfn.LET(
    _xlpm.prevPool, N(AZ255),
    _xlpm.rd,       N(Weather_Sargodha[[#This Row],[Root_Depth]]),
    _xlpm.sd,       N(15),
    _xlpm.frac,     MIN(1, _xlpm.rd/_xlpm.sd),
    MAX(0, _xlpm.prevPool * _xlpm.frac)
  )
)</f>
        <v/>
      </c>
      <c r="BB2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6" s="5" t="str">
        <f>IF(
  Weather_Sargodh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5)
        )
      ),
    _xlpm.newPool
  )
)</f>
        <v/>
      </c>
      <c r="BH256" s="5" t="str">
        <f>IF(
  Weather_Sargodha[[#This Row],[Principal Stage]]="",
  "",
  _xlfn.LET(
    _xlpm.prevPool, N(BG255),
    _xlpm.rd,       N(Weather_Sargodha[[#This Row],[Root_Depth]]),
    _xlpm.sd,       N(15),
    _xlpm.frac,     MIN(1, _xlpm.rd/_xlpm.sd),
    MAX(0, _xlpm.prevPool * _xlpm.frac)
  )
)</f>
        <v/>
      </c>
      <c r="BI2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7" spans="1:68" x14ac:dyDescent="0.15">
      <c r="A257" s="166">
        <v>45181</v>
      </c>
      <c r="B257" s="6">
        <f>MONTH(Weather_Sargodha[[#This Row],[Date]])</f>
        <v>9</v>
      </c>
      <c r="C257" s="6">
        <f>YEAR(Weather_Sargodha[[#This Row],[Date]])</f>
        <v>2023</v>
      </c>
      <c r="D257" s="6">
        <f>DATEDIF(DATE(YEAR(Weather_Sargodha[[#This Row],[Date]]),1,1),Weather_Sargodha[[#This Row],[Date]],"d")+1</f>
        <v>255</v>
      </c>
      <c r="E2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257" s="5">
        <v>28.1</v>
      </c>
      <c r="G257" s="5">
        <v>38.700000000000003</v>
      </c>
      <c r="H257" s="31">
        <f t="shared" si="10"/>
        <v>33.400000000000006</v>
      </c>
      <c r="I257" s="5">
        <v>10.958316666666599</v>
      </c>
      <c r="J257" s="5">
        <v>12.4865527777777</v>
      </c>
      <c r="K2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1960137043332</v>
      </c>
      <c r="L257" s="5">
        <v>55</v>
      </c>
      <c r="M257" s="5">
        <v>22.3</v>
      </c>
      <c r="N257" s="5">
        <v>2.4408333333333299</v>
      </c>
      <c r="O257" s="5">
        <v>1.2349999999999999</v>
      </c>
      <c r="P257" s="5">
        <v>35.6</v>
      </c>
      <c r="Q257" s="5">
        <v>0</v>
      </c>
      <c r="R257" s="5">
        <v>5.51</v>
      </c>
      <c r="S257" s="193" cm="1">
        <f t="array" ref="S2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7" s="114" cm="1">
        <f t="array" ref="U257" xml:space="preserve"> Weather_Sargodha[[#This Row],[DTM]]
  - _xlfn.XLOOKUP(
      1,
      (CropNorms_Wheat[Crop_Name]=$T$1)
    * (CropNorms_Wheat[Variety_Name]=$V$1),
      CropNorms_Wheat[Days_to_Ripening])</f>
        <v>-50.251160728867717</v>
      </c>
      <c r="V257" s="195" cm="1">
        <f t="array" ref="V25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7" s="6" t="str">
        <f>IF(OR(Weather_Sargodha[[#This Row],[Cum_GDD]]="", Weather_Sargodha[[#This Row],[Date]]&lt;Trials!$F$64), "", Weather_Sargodha[[#This Row],[Date]]-Trials!$F$64+1)</f>
        <v/>
      </c>
      <c r="X257" s="5" t="str" cm="1">
        <f t="array" ref="X2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7" s="205" t="str" cm="1">
        <f t="array" ref="Y2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7" s="5">
        <f t="shared" si="9"/>
        <v>0</v>
      </c>
      <c r="AA257" s="162" t="str" cm="1">
        <f t="array" ref="AA2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Sargodha[[#This Row],[Cum_GDD]]="", "",IF(W257 = 1, ($Q$1/100)*AC257*10, IF(AND(ISNUMBER(AD256), ISNUMBER(Z257), ISNUMBER(AB257)), AD256 + Z257 - AB257 + IF(ISNUMBER(AG256), AG256, 0), "")))</f>
        <v/>
      </c>
      <c r="AE257" s="5" t="str">
        <f>IF(
  Weather_Sargodha[[#This Row],[Principal Stage]]="",
  "",IF(AND(AD257&lt;(($Q$1/100)*AC257*10),(($Q$1/100)*AC257*10), W257&lt;=Trials!$H$64-8), "Irrigate", ""))</f>
        <v/>
      </c>
      <c r="AF257" s="5" t="str">
        <f>IF(
  Weather_Sargodha[[#This Row],[Principal Stage]]="",
  "",IF(AE257="Irrigate",(($Q$1/100)*AC257*10)-AD257,""))</f>
        <v/>
      </c>
      <c r="AG257" s="31" t="str">
        <f ca="1">IF(AND(W257 &lt;= Trials!$H$64-8, AE257 = "Irrigate"),
    IF(Trials!$L$64 &gt; 1,
        Trials!$L$64 / MAX(VLOOKUP(Trials!$M$65, Soil!$B$8:$U$19, 19, FALSE),
                     MIN((Trials!$L$64 / ((VLOOKUP(Trials!$M$65,Soil!$B$8:$UC$19, 2, FALSE)/100)*AC257*10)),
                         VLOOKUP(Trials!$M$65, Soil!$B$8:$U$19, 20, FALSE))),
        (Trials!$L$64 - SUM(AG$2:AG256)) / (MAX(VLOOKUP(Trials!$M$65, Soil!$B$8:$U$19, 19, FALSE),
                                         MIN(((Trials!$L$64 - SUM(AG$2:AG256)) / ((VLOOKUP(Trials!$M$65,Soil!$B$8:$UC$19, 2, FALSE)/100)*AC2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7" s="210" t="str" cm="1">
        <f t="array" ref="AH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7" s="210" t="str" cm="1">
        <f t="array" ref="AI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7" s="210" t="str" cm="1">
        <f t="array" ref="AJ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7" s="162" t="str" cm="1">
        <f t="array" ref="AK2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Sargodha[[#This Row],[Principal Stage]]="",
  "",
  SUMIFS(
    Weather_Sargodha[Daily_DM],
    Weather_Sargodha[Crop_Day], "&lt;=" &amp; Weather_Sargodha[[#This Row],[Crop_Day]]
  )
)</f>
        <v/>
      </c>
      <c r="AO2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7" s="5" t="str">
        <f>IF(
  Weather_Sargodh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6)
        )
      ),
    _xlpm.newPool
  )
)</f>
        <v/>
      </c>
      <c r="AT257" s="5" t="str">
        <f>IF(
  Weather_Sargodha[[#This Row],[Principal Stage]]="",
  "",
  _xlfn.LET(
    _xlpm.prevPool, N(AS256),
    _xlpm.rd,       N(Weather_Sargodha[[#This Row],[Root_Depth]]),
    _xlpm.sd,       N(15),
    _xlpm.frac,     MIN(1, _xlpm.rd/_xlpm.sd),
    MAX(0, _xlpm.prevPool * _xlpm.frac)
  )
)</f>
        <v/>
      </c>
      <c r="AU2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7" s="5" t="str">
        <f>IF(
  Weather_Sargodh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6)
        )
      ),
    _xlpm.newPool
  )
)</f>
        <v/>
      </c>
      <c r="BA257" s="5" t="str">
        <f>IF(
  Weather_Sargodha[[#This Row],[Principal Stage]]="",
  "",
  _xlfn.LET(
    _xlpm.prevPool, N(AZ256),
    _xlpm.rd,       N(Weather_Sargodha[[#This Row],[Root_Depth]]),
    _xlpm.sd,       N(15),
    _xlpm.frac,     MIN(1, _xlpm.rd/_xlpm.sd),
    MAX(0, _xlpm.prevPool * _xlpm.frac)
  )
)</f>
        <v/>
      </c>
      <c r="BB2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7" s="5" t="str">
        <f>IF(
  Weather_Sargodh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6)
        )
      ),
    _xlpm.newPool
  )
)</f>
        <v/>
      </c>
      <c r="BH257" s="5" t="str">
        <f>IF(
  Weather_Sargodha[[#This Row],[Principal Stage]]="",
  "",
  _xlfn.LET(
    _xlpm.prevPool, N(BG256),
    _xlpm.rd,       N(Weather_Sargodha[[#This Row],[Root_Depth]]),
    _xlpm.sd,       N(15),
    _xlpm.frac,     MIN(1, _xlpm.rd/_xlpm.sd),
    MAX(0, _xlpm.prevPool * _xlpm.frac)
  )
)</f>
        <v/>
      </c>
      <c r="BI2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8" spans="1:68" x14ac:dyDescent="0.15">
      <c r="A258" s="166">
        <v>45182</v>
      </c>
      <c r="B258" s="6">
        <f>MONTH(Weather_Sargodha[[#This Row],[Date]])</f>
        <v>9</v>
      </c>
      <c r="C258" s="6">
        <f>YEAR(Weather_Sargodha[[#This Row],[Date]])</f>
        <v>2023</v>
      </c>
      <c r="D258" s="6">
        <f>DATEDIF(DATE(YEAR(Weather_Sargodha[[#This Row],[Date]]),1,1),Weather_Sargodha[[#This Row],[Date]],"d")+1</f>
        <v>256</v>
      </c>
      <c r="E2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258" s="5">
        <v>28.3</v>
      </c>
      <c r="G258" s="5">
        <v>38.799999999999997</v>
      </c>
      <c r="H258" s="31">
        <f t="shared" si="10"/>
        <v>33.549999999999997</v>
      </c>
      <c r="I258" s="5">
        <v>10.826469444444401</v>
      </c>
      <c r="J258" s="5">
        <v>12.4545722222222</v>
      </c>
      <c r="K2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50249388026364</v>
      </c>
      <c r="L258" s="5">
        <v>54</v>
      </c>
      <c r="M258" s="5">
        <v>22.4</v>
      </c>
      <c r="N258" s="5">
        <v>2.5858333333333299</v>
      </c>
      <c r="O258" s="5">
        <v>1.3130000000000002</v>
      </c>
      <c r="P258" s="5">
        <v>36</v>
      </c>
      <c r="Q258" s="5">
        <v>0</v>
      </c>
      <c r="R258" s="5">
        <v>5.54</v>
      </c>
      <c r="S258" s="193" cm="1">
        <f t="array" ref="S2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8" s="114" cm="1">
        <f t="array" ref="U258" xml:space="preserve"> Weather_Sargodha[[#This Row],[DTM]]
  - _xlfn.XLOOKUP(
      1,
      (CropNorms_Wheat[Crop_Name]=$T$1)
    * (CropNorms_Wheat[Variety_Name]=$V$1),
      CropNorms_Wheat[Days_to_Ripening])</f>
        <v>-49.251160728867717</v>
      </c>
      <c r="V258" s="195" cm="1">
        <f t="array" ref="V2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8" s="6" t="str">
        <f>IF(OR(Weather_Sargodha[[#This Row],[Cum_GDD]]="", Weather_Sargodha[[#This Row],[Date]]&lt;Trials!$F$64), "", Weather_Sargodha[[#This Row],[Date]]-Trials!$F$64+1)</f>
        <v/>
      </c>
      <c r="X258" s="5" t="str" cm="1">
        <f t="array" ref="X2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8" s="205" t="str" cm="1">
        <f t="array" ref="Y2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8" s="5">
        <f t="shared" si="9"/>
        <v>0</v>
      </c>
      <c r="AA258" s="162" t="str" cm="1">
        <f t="array" ref="AA2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Sargodha[[#This Row],[Cum_GDD]]="", "",IF(W258 = 1, ($Q$1/100)*AC258*10, IF(AND(ISNUMBER(AD257), ISNUMBER(Z258), ISNUMBER(AB258)), AD257 + Z258 - AB258 + IF(ISNUMBER(AG257), AG257, 0), "")))</f>
        <v/>
      </c>
      <c r="AE258" s="5" t="str">
        <f>IF(
  Weather_Sargodha[[#This Row],[Principal Stage]]="",
  "",IF(AND(AD258&lt;(($Q$1/100)*AC258*10),(($Q$1/100)*AC258*10), W258&lt;=Trials!$H$64-8), "Irrigate", ""))</f>
        <v/>
      </c>
      <c r="AF258" s="5" t="str">
        <f>IF(
  Weather_Sargodha[[#This Row],[Principal Stage]]="",
  "",IF(AE258="Irrigate",(($Q$1/100)*AC258*10)-AD258,""))</f>
        <v/>
      </c>
      <c r="AG258" s="31" t="str">
        <f ca="1">IF(AND(W258 &lt;= Trials!$H$64-8, AE258 = "Irrigate"),
    IF(Trials!$L$64 &gt; 1,
        Trials!$L$64 / MAX(VLOOKUP(Trials!$M$65, Soil!$B$8:$U$19, 19, FALSE),
                     MIN((Trials!$L$64 / ((VLOOKUP(Trials!$M$65,Soil!$B$8:$UC$19, 2, FALSE)/100)*AC258*10)),
                         VLOOKUP(Trials!$M$65, Soil!$B$8:$U$19, 20, FALSE))),
        (Trials!$L$64 - SUM(AG$2:AG257)) / (MAX(VLOOKUP(Trials!$M$65, Soil!$B$8:$U$19, 19, FALSE),
                                         MIN(((Trials!$L$64 - SUM(AG$2:AG257)) / ((VLOOKUP(Trials!$M$65,Soil!$B$8:$UC$19, 2, FALSE)/100)*AC2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8" s="210" t="str" cm="1">
        <f t="array" ref="AH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8" s="210" t="str" cm="1">
        <f t="array" ref="AI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8" s="210" t="str" cm="1">
        <f t="array" ref="AJ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8" s="162" t="str" cm="1">
        <f t="array" ref="AK2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Sargodha[[#This Row],[Principal Stage]]="",
  "",
  SUMIFS(
    Weather_Sargodha[Daily_DM],
    Weather_Sargodha[Crop_Day], "&lt;=" &amp; Weather_Sargodha[[#This Row],[Crop_Day]]
  )
)</f>
        <v/>
      </c>
      <c r="AO2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8" s="5" t="str">
        <f>IF(
  Weather_Sargodh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7)
        )
      ),
    _xlpm.newPool
  )
)</f>
        <v/>
      </c>
      <c r="AT258" s="5" t="str">
        <f>IF(
  Weather_Sargodha[[#This Row],[Principal Stage]]="",
  "",
  _xlfn.LET(
    _xlpm.prevPool, N(AS257),
    _xlpm.rd,       N(Weather_Sargodha[[#This Row],[Root_Depth]]),
    _xlpm.sd,       N(15),
    _xlpm.frac,     MIN(1, _xlpm.rd/_xlpm.sd),
    MAX(0, _xlpm.prevPool * _xlpm.frac)
  )
)</f>
        <v/>
      </c>
      <c r="AU2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8" s="5" t="str">
        <f>IF(
  Weather_Sargodh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7)
        )
      ),
    _xlpm.newPool
  )
)</f>
        <v/>
      </c>
      <c r="BA258" s="5" t="str">
        <f>IF(
  Weather_Sargodha[[#This Row],[Principal Stage]]="",
  "",
  _xlfn.LET(
    _xlpm.prevPool, N(AZ257),
    _xlpm.rd,       N(Weather_Sargodha[[#This Row],[Root_Depth]]),
    _xlpm.sd,       N(15),
    _xlpm.frac,     MIN(1, _xlpm.rd/_xlpm.sd),
    MAX(0, _xlpm.prevPool * _xlpm.frac)
  )
)</f>
        <v/>
      </c>
      <c r="BB2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8" s="5" t="str">
        <f>IF(
  Weather_Sargodh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7)
        )
      ),
    _xlpm.newPool
  )
)</f>
        <v/>
      </c>
      <c r="BH258" s="5" t="str">
        <f>IF(
  Weather_Sargodha[[#This Row],[Principal Stage]]="",
  "",
  _xlfn.LET(
    _xlpm.prevPool, N(BG257),
    _xlpm.rd,       N(Weather_Sargodha[[#This Row],[Root_Depth]]),
    _xlpm.sd,       N(15),
    _xlpm.frac,     MIN(1, _xlpm.rd/_xlpm.sd),
    MAX(0, _xlpm.prevPool * _xlpm.frac)
  )
)</f>
        <v/>
      </c>
      <c r="BI2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9" spans="1:68" x14ac:dyDescent="0.15">
      <c r="A259" s="166">
        <v>45183</v>
      </c>
      <c r="B259" s="6">
        <f>MONTH(Weather_Sargodha[[#This Row],[Date]])</f>
        <v>9</v>
      </c>
      <c r="C259" s="6">
        <f>YEAR(Weather_Sargodha[[#This Row],[Date]])</f>
        <v>2023</v>
      </c>
      <c r="D259" s="6">
        <f>DATEDIF(DATE(YEAR(Weather_Sargodha[[#This Row],[Date]]),1,1),Weather_Sargodha[[#This Row],[Date]],"d")+1</f>
        <v>257</v>
      </c>
      <c r="E2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259" s="5">
        <v>29.5</v>
      </c>
      <c r="G259" s="5">
        <v>39.1</v>
      </c>
      <c r="H259" s="31">
        <f t="shared" si="10"/>
        <v>34.299999999999997</v>
      </c>
      <c r="I259" s="5">
        <v>10.6569777777777</v>
      </c>
      <c r="J259" s="5">
        <v>12.422663888888801</v>
      </c>
      <c r="K2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3078282107849</v>
      </c>
      <c r="L259" s="5">
        <v>57</v>
      </c>
      <c r="M259" s="5">
        <v>23.7</v>
      </c>
      <c r="N259" s="5">
        <v>2.4620833333333301</v>
      </c>
      <c r="O259" s="5">
        <v>1.4170000000000003</v>
      </c>
      <c r="P259" s="5">
        <v>36.4</v>
      </c>
      <c r="Q259" s="5">
        <v>0</v>
      </c>
      <c r="R259" s="5">
        <v>5.46</v>
      </c>
      <c r="S259" s="193" cm="1">
        <f t="array" ref="S2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9" s="114" cm="1">
        <f t="array" ref="U259" xml:space="preserve"> Weather_Sargodha[[#This Row],[DTM]]
  - _xlfn.XLOOKUP(
      1,
      (CropNorms_Wheat[Crop_Name]=$T$1)
    * (CropNorms_Wheat[Variety_Name]=$V$1),
      CropNorms_Wheat[Days_to_Ripening])</f>
        <v>-47.251160728867717</v>
      </c>
      <c r="V259" s="195" cm="1">
        <f t="array" ref="V2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9" s="6" t="str">
        <f>IF(OR(Weather_Sargodha[[#This Row],[Cum_GDD]]="", Weather_Sargodha[[#This Row],[Date]]&lt;Trials!$F$64), "", Weather_Sargodha[[#This Row],[Date]]-Trials!$F$64+1)</f>
        <v/>
      </c>
      <c r="X259" s="5" t="str" cm="1">
        <f t="array" ref="X2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9" s="205" t="str" cm="1">
        <f t="array" ref="Y2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9" s="5">
        <f t="shared" ref="Z259:Z322" si="11">IF(Q259&lt;5,0,Q259*0.8)</f>
        <v>0</v>
      </c>
      <c r="AA259" s="162" t="str" cm="1">
        <f t="array" ref="AA2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Sargodha[[#This Row],[Cum_GDD]]="", "",IF(W259 = 1, ($Q$1/100)*AC259*10, IF(AND(ISNUMBER(AD258), ISNUMBER(Z259), ISNUMBER(AB259)), AD258 + Z259 - AB259 + IF(ISNUMBER(AG258), AG258, 0), "")))</f>
        <v/>
      </c>
      <c r="AE259" s="5" t="str">
        <f>IF(
  Weather_Sargodha[[#This Row],[Principal Stage]]="",
  "",IF(AND(AD259&lt;(($Q$1/100)*AC259*10),(($Q$1/100)*AC259*10), W259&lt;=Trials!$H$64-8), "Irrigate", ""))</f>
        <v/>
      </c>
      <c r="AF259" s="5" t="str">
        <f>IF(
  Weather_Sargodha[[#This Row],[Principal Stage]]="",
  "",IF(AE259="Irrigate",(($Q$1/100)*AC259*10)-AD259,""))</f>
        <v/>
      </c>
      <c r="AG259" s="31" t="str">
        <f ca="1">IF(AND(W259 &lt;= Trials!$H$64-8, AE259 = "Irrigate"),
    IF(Trials!$L$64 &gt; 1,
        Trials!$L$64 / MAX(VLOOKUP(Trials!$M$65, Soil!$B$8:$U$19, 19, FALSE),
                     MIN((Trials!$L$64 / ((VLOOKUP(Trials!$M$65,Soil!$B$8:$UC$19, 2, FALSE)/100)*AC259*10)),
                         VLOOKUP(Trials!$M$65, Soil!$B$8:$U$19, 20, FALSE))),
        (Trials!$L$64 - SUM(AG$2:AG258)) / (MAX(VLOOKUP(Trials!$M$65, Soil!$B$8:$U$19, 19, FALSE),
                                         MIN(((Trials!$L$64 - SUM(AG$2:AG258)) / ((VLOOKUP(Trials!$M$65,Soil!$B$8:$UC$19, 2, FALSE)/100)*AC2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9" s="210" t="str" cm="1">
        <f t="array" ref="AH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9" s="210" t="str" cm="1">
        <f t="array" ref="AI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9" s="210" t="str" cm="1">
        <f t="array" ref="AJ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9" s="162" t="str" cm="1">
        <f t="array" ref="AK2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Sargodha[[#This Row],[Principal Stage]]="",
  "",
  SUMIFS(
    Weather_Sargodha[Daily_DM],
    Weather_Sargodha[Crop_Day], "&lt;=" &amp; Weather_Sargodha[[#This Row],[Crop_Day]]
  )
)</f>
        <v/>
      </c>
      <c r="AO2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9" s="5" t="str">
        <f>IF(
  Weather_Sargodh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8)
        )
      ),
    _xlpm.newPool
  )
)</f>
        <v/>
      </c>
      <c r="AT259" s="5" t="str">
        <f>IF(
  Weather_Sargodha[[#This Row],[Principal Stage]]="",
  "",
  _xlfn.LET(
    _xlpm.prevPool, N(AS258),
    _xlpm.rd,       N(Weather_Sargodha[[#This Row],[Root_Depth]]),
    _xlpm.sd,       N(15),
    _xlpm.frac,     MIN(1, _xlpm.rd/_xlpm.sd),
    MAX(0, _xlpm.prevPool * _xlpm.frac)
  )
)</f>
        <v/>
      </c>
      <c r="AU2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9" s="5" t="str">
        <f>IF(
  Weather_Sargodh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8)
        )
      ),
    _xlpm.newPool
  )
)</f>
        <v/>
      </c>
      <c r="BA259" s="5" t="str">
        <f>IF(
  Weather_Sargodha[[#This Row],[Principal Stage]]="",
  "",
  _xlfn.LET(
    _xlpm.prevPool, N(AZ258),
    _xlpm.rd,       N(Weather_Sargodha[[#This Row],[Root_Depth]]),
    _xlpm.sd,       N(15),
    _xlpm.frac,     MIN(1, _xlpm.rd/_xlpm.sd),
    MAX(0, _xlpm.prevPool * _xlpm.frac)
  )
)</f>
        <v/>
      </c>
      <c r="BB2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9" s="5" t="str">
        <f>IF(
  Weather_Sargodh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8)
        )
      ),
    _xlpm.newPool
  )
)</f>
        <v/>
      </c>
      <c r="BH259" s="5" t="str">
        <f>IF(
  Weather_Sargodha[[#This Row],[Principal Stage]]="",
  "",
  _xlfn.LET(
    _xlpm.prevPool, N(BG258),
    _xlpm.rd,       N(Weather_Sargodha[[#This Row],[Root_Depth]]),
    _xlpm.sd,       N(15),
    _xlpm.frac,     MIN(1, _xlpm.rd/_xlpm.sd),
    MAX(0, _xlpm.prevPool * _xlpm.frac)
  )
)</f>
        <v/>
      </c>
      <c r="BI2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0" spans="1:68" x14ac:dyDescent="0.15">
      <c r="A260" s="166">
        <v>45184</v>
      </c>
      <c r="B260" s="6">
        <f>MONTH(Weather_Sargodha[[#This Row],[Date]])</f>
        <v>9</v>
      </c>
      <c r="C260" s="6">
        <f>YEAR(Weather_Sargodha[[#This Row],[Date]])</f>
        <v>2023</v>
      </c>
      <c r="D260" s="6">
        <f>DATEDIF(DATE(YEAR(Weather_Sargodha[[#This Row],[Date]]),1,1),Weather_Sargodha[[#This Row],[Date]],"d")+1</f>
        <v>258</v>
      </c>
      <c r="E2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260" s="5">
        <v>29.4</v>
      </c>
      <c r="G260" s="5">
        <v>38.299999999999997</v>
      </c>
      <c r="H260" s="31">
        <f t="shared" ref="H260:H323" si="12">AVERAGE(F260:G260)</f>
        <v>33.849999999999994</v>
      </c>
      <c r="I260" s="5">
        <v>10.533622222222199</v>
      </c>
      <c r="J260" s="5">
        <v>12.390833333333299</v>
      </c>
      <c r="K2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72304165265241</v>
      </c>
      <c r="L260" s="5">
        <v>59</v>
      </c>
      <c r="M260" s="5">
        <v>23.8</v>
      </c>
      <c r="N260" s="5">
        <v>2.2366666666666601</v>
      </c>
      <c r="O260" s="5">
        <v>1.8525</v>
      </c>
      <c r="P260" s="5">
        <v>36.299999999999997</v>
      </c>
      <c r="Q260" s="5">
        <v>0.6</v>
      </c>
      <c r="R260" s="5">
        <v>5.61</v>
      </c>
      <c r="S260" s="193" cm="1">
        <f t="array" ref="S2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60" s="114" cm="1">
        <f t="array" ref="U260" xml:space="preserve"> Weather_Sargodha[[#This Row],[DTM]]
  - _xlfn.XLOOKUP(
      1,
      (CropNorms_Wheat[Crop_Name]=$T$1)
    * (CropNorms_Wheat[Variety_Name]=$V$1),
      CropNorms_Wheat[Days_to_Ripening])</f>
        <v>-46.251160728867717</v>
      </c>
      <c r="V260" s="195" cm="1">
        <f t="array" ref="V2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60" s="6" t="str">
        <f>IF(OR(Weather_Sargodha[[#This Row],[Cum_GDD]]="", Weather_Sargodha[[#This Row],[Date]]&lt;Trials!$F$64), "", Weather_Sargodha[[#This Row],[Date]]-Trials!$F$64+1)</f>
        <v/>
      </c>
      <c r="X260" s="5" t="str" cm="1">
        <f t="array" ref="X2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0" s="205" t="str" cm="1">
        <f t="array" ref="Y2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0" s="5">
        <f t="shared" si="11"/>
        <v>0</v>
      </c>
      <c r="AA260" s="162" t="str" cm="1">
        <f t="array" ref="AA2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Sargodha[[#This Row],[Cum_GDD]]="", "",IF(W260 = 1, ($Q$1/100)*AC260*10, IF(AND(ISNUMBER(AD259), ISNUMBER(Z260), ISNUMBER(AB260)), AD259 + Z260 - AB260 + IF(ISNUMBER(AG259), AG259, 0), "")))</f>
        <v/>
      </c>
      <c r="AE260" s="5" t="str">
        <f>IF(
  Weather_Sargodha[[#This Row],[Principal Stage]]="",
  "",IF(AND(AD260&lt;(($Q$1/100)*AC260*10),(($Q$1/100)*AC260*10), W260&lt;=Trials!$H$64-8), "Irrigate", ""))</f>
        <v/>
      </c>
      <c r="AF260" s="5" t="str">
        <f>IF(
  Weather_Sargodha[[#This Row],[Principal Stage]]="",
  "",IF(AE260="Irrigate",(($Q$1/100)*AC260*10)-AD260,""))</f>
        <v/>
      </c>
      <c r="AG260" s="31" t="str">
        <f ca="1">IF(AND(W260 &lt;= Trials!$H$64-8, AE260 = "Irrigate"),
    IF(Trials!$L$64 &gt; 1,
        Trials!$L$64 / MAX(VLOOKUP(Trials!$M$65, Soil!$B$8:$U$19, 19, FALSE),
                     MIN((Trials!$L$64 / ((VLOOKUP(Trials!$M$65,Soil!$B$8:$UC$19, 2, FALSE)/100)*AC260*10)),
                         VLOOKUP(Trials!$M$65, Soil!$B$8:$U$19, 20, FALSE))),
        (Trials!$L$64 - SUM(AG$2:AG259)) / (MAX(VLOOKUP(Trials!$M$65, Soil!$B$8:$U$19, 19, FALSE),
                                         MIN(((Trials!$L$64 - SUM(AG$2:AG259)) / ((VLOOKUP(Trials!$M$65,Soil!$B$8:$UC$19, 2, FALSE)/100)*AC2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0" s="210" t="str" cm="1">
        <f t="array" ref="AH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0" s="210" t="str" cm="1">
        <f t="array" ref="AI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0" s="210" t="str" cm="1">
        <f t="array" ref="AJ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0" s="162" t="str" cm="1">
        <f t="array" ref="AK2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Sargodha[[#This Row],[Principal Stage]]="",
  "",
  SUMIFS(
    Weather_Sargodha[Daily_DM],
    Weather_Sargodha[Crop_Day], "&lt;=" &amp; Weather_Sargodha[[#This Row],[Crop_Day]]
  )
)</f>
        <v/>
      </c>
      <c r="AO2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0" s="5" t="str">
        <f>IF(
  Weather_Sargodh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9)
        )
      ),
    _xlpm.newPool
  )
)</f>
        <v/>
      </c>
      <c r="AT260" s="5" t="str">
        <f>IF(
  Weather_Sargodha[[#This Row],[Principal Stage]]="",
  "",
  _xlfn.LET(
    _xlpm.prevPool, N(AS259),
    _xlpm.rd,       N(Weather_Sargodha[[#This Row],[Root_Depth]]),
    _xlpm.sd,       N(15),
    _xlpm.frac,     MIN(1, _xlpm.rd/_xlpm.sd),
    MAX(0, _xlpm.prevPool * _xlpm.frac)
  )
)</f>
        <v/>
      </c>
      <c r="AU2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0" s="5" t="str">
        <f>IF(
  Weather_Sargodh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9)
        )
      ),
    _xlpm.newPool
  )
)</f>
        <v/>
      </c>
      <c r="BA260" s="5" t="str">
        <f>IF(
  Weather_Sargodha[[#This Row],[Principal Stage]]="",
  "",
  _xlfn.LET(
    _xlpm.prevPool, N(AZ259),
    _xlpm.rd,       N(Weather_Sargodha[[#This Row],[Root_Depth]]),
    _xlpm.sd,       N(15),
    _xlpm.frac,     MIN(1, _xlpm.rd/_xlpm.sd),
    MAX(0, _xlpm.prevPool * _xlpm.frac)
  )
)</f>
        <v/>
      </c>
      <c r="BB2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0" s="5" t="str">
        <f>IF(
  Weather_Sargodh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9)
        )
      ),
    _xlpm.newPool
  )
)</f>
        <v/>
      </c>
      <c r="BH260" s="5" t="str">
        <f>IF(
  Weather_Sargodha[[#This Row],[Principal Stage]]="",
  "",
  _xlfn.LET(
    _xlpm.prevPool, N(BG259),
    _xlpm.rd,       N(Weather_Sargodha[[#This Row],[Root_Depth]]),
    _xlpm.sd,       N(15),
    _xlpm.frac,     MIN(1, _xlpm.rd/_xlpm.sd),
    MAX(0, _xlpm.prevPool * _xlpm.frac)
  )
)</f>
        <v/>
      </c>
      <c r="BI2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1" spans="1:68" x14ac:dyDescent="0.15">
      <c r="A261" s="166">
        <v>45185</v>
      </c>
      <c r="B261" s="6">
        <f>MONTH(Weather_Sargodha[[#This Row],[Date]])</f>
        <v>9</v>
      </c>
      <c r="C261" s="6">
        <f>YEAR(Weather_Sargodha[[#This Row],[Date]])</f>
        <v>2023</v>
      </c>
      <c r="D261" s="6">
        <f>DATEDIF(DATE(YEAR(Weather_Sargodha[[#This Row],[Date]]),1,1),Weather_Sargodha[[#This Row],[Date]],"d")+1</f>
        <v>259</v>
      </c>
      <c r="E2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261" s="5">
        <v>27.8</v>
      </c>
      <c r="G261" s="5">
        <v>36.799999999999997</v>
      </c>
      <c r="H261" s="31">
        <f t="shared" si="12"/>
        <v>32.299999999999997</v>
      </c>
      <c r="I261" s="5">
        <v>10.4978138888888</v>
      </c>
      <c r="J261" s="5">
        <v>12.358880555555499</v>
      </c>
      <c r="K2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28941133787237</v>
      </c>
      <c r="L261" s="5">
        <v>64</v>
      </c>
      <c r="M261" s="5">
        <v>23.8</v>
      </c>
      <c r="N261" s="5">
        <v>1.86</v>
      </c>
      <c r="O261" s="5">
        <v>1.5860000000000001</v>
      </c>
      <c r="P261" s="5">
        <v>35.5</v>
      </c>
      <c r="Q261" s="5">
        <v>0</v>
      </c>
      <c r="R261" s="5">
        <v>4.9000000000000004</v>
      </c>
      <c r="S261" s="193" cm="1">
        <f t="array" ref="S2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61" s="6" cm="1">
        <f t="array" ref="T2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61" s="114" cm="1">
        <f t="array" ref="U261" xml:space="preserve"> Weather_Sargodha[[#This Row],[DTM]]
  - _xlfn.XLOOKUP(
      1,
      (CropNorms_Wheat[Crop_Name]=$T$1)
    * (CropNorms_Wheat[Variety_Name]=$V$1),
      CropNorms_Wheat[Days_to_Ripening])</f>
        <v>-44.251160728867717</v>
      </c>
      <c r="V261" s="195" cm="1">
        <f t="array" ref="V261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61" s="6" t="str">
        <f>IF(OR(Weather_Sargodha[[#This Row],[Cum_GDD]]="", Weather_Sargodha[[#This Row],[Date]]&lt;Trials!$F$64), "", Weather_Sargodha[[#This Row],[Date]]-Trials!$F$64+1)</f>
        <v/>
      </c>
      <c r="X261" s="5" t="str" cm="1">
        <f t="array" ref="X2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1" s="205" t="str" cm="1">
        <f t="array" ref="Y2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1" s="5">
        <f t="shared" si="11"/>
        <v>0</v>
      </c>
      <c r="AA261" s="162" t="str" cm="1">
        <f t="array" ref="AA2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Sargodha[[#This Row],[Cum_GDD]]="", "",IF(W261 = 1, ($Q$1/100)*AC261*10, IF(AND(ISNUMBER(AD260), ISNUMBER(Z261), ISNUMBER(AB261)), AD260 + Z261 - AB261 + IF(ISNUMBER(AG260), AG260, 0), "")))</f>
        <v/>
      </c>
      <c r="AE261" s="5" t="str">
        <f>IF(
  Weather_Sargodha[[#This Row],[Principal Stage]]="",
  "",IF(AND(AD261&lt;(($Q$1/100)*AC261*10),(($Q$1/100)*AC261*10), W261&lt;=Trials!$H$64-8), "Irrigate", ""))</f>
        <v/>
      </c>
      <c r="AF261" s="5" t="str">
        <f>IF(
  Weather_Sargodha[[#This Row],[Principal Stage]]="",
  "",IF(AE261="Irrigate",(($Q$1/100)*AC261*10)-AD261,""))</f>
        <v/>
      </c>
      <c r="AG261" s="31" t="str">
        <f ca="1">IF(AND(W261 &lt;= Trials!$H$64-8, AE261 = "Irrigate"),
    IF(Trials!$L$64 &gt; 1,
        Trials!$L$64 / MAX(VLOOKUP(Trials!$M$65, Soil!$B$8:$U$19, 19, FALSE),
                     MIN((Trials!$L$64 / ((VLOOKUP(Trials!$M$65,Soil!$B$8:$UC$19, 2, FALSE)/100)*AC261*10)),
                         VLOOKUP(Trials!$M$65, Soil!$B$8:$U$19, 20, FALSE))),
        (Trials!$L$64 - SUM(AG$2:AG260)) / (MAX(VLOOKUP(Trials!$M$65, Soil!$B$8:$U$19, 19, FALSE),
                                         MIN(((Trials!$L$64 - SUM(AG$2:AG260)) / ((VLOOKUP(Trials!$M$65,Soil!$B$8:$UC$19, 2, FALSE)/100)*AC2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1" s="210" t="str" cm="1">
        <f t="array" ref="AH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1" s="210" t="str" cm="1">
        <f t="array" ref="AI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1" s="210" t="str" cm="1">
        <f t="array" ref="AJ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1" s="162" t="str" cm="1">
        <f t="array" ref="AK2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Sargodha[[#This Row],[Principal Stage]]="",
  "",
  SUMIFS(
    Weather_Sargodha[Daily_DM],
    Weather_Sargodha[Crop_Day], "&lt;=" &amp; Weather_Sargodha[[#This Row],[Crop_Day]]
  )
)</f>
        <v/>
      </c>
      <c r="AO2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1" s="5" t="str">
        <f>IF(
  Weather_Sargodh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0)
        )
      ),
    _xlpm.newPool
  )
)</f>
        <v/>
      </c>
      <c r="AT261" s="5" t="str">
        <f>IF(
  Weather_Sargodha[[#This Row],[Principal Stage]]="",
  "",
  _xlfn.LET(
    _xlpm.prevPool, N(AS260),
    _xlpm.rd,       N(Weather_Sargodha[[#This Row],[Root_Depth]]),
    _xlpm.sd,       N(15),
    _xlpm.frac,     MIN(1, _xlpm.rd/_xlpm.sd),
    MAX(0, _xlpm.prevPool * _xlpm.frac)
  )
)</f>
        <v/>
      </c>
      <c r="AU2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1" s="5" t="str">
        <f>IF(
  Weather_Sargodh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0)
        )
      ),
    _xlpm.newPool
  )
)</f>
        <v/>
      </c>
      <c r="BA261" s="5" t="str">
        <f>IF(
  Weather_Sargodha[[#This Row],[Principal Stage]]="",
  "",
  _xlfn.LET(
    _xlpm.prevPool, N(AZ260),
    _xlpm.rd,       N(Weather_Sargodha[[#This Row],[Root_Depth]]),
    _xlpm.sd,       N(15),
    _xlpm.frac,     MIN(1, _xlpm.rd/_xlpm.sd),
    MAX(0, _xlpm.prevPool * _xlpm.frac)
  )
)</f>
        <v/>
      </c>
      <c r="BB2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1" s="5" t="str">
        <f>IF(
  Weather_Sargodh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0)
        )
      ),
    _xlpm.newPool
  )
)</f>
        <v/>
      </c>
      <c r="BH261" s="5" t="str">
        <f>IF(
  Weather_Sargodha[[#This Row],[Principal Stage]]="",
  "",
  _xlfn.LET(
    _xlpm.prevPool, N(BG260),
    _xlpm.rd,       N(Weather_Sargodha[[#This Row],[Root_Depth]]),
    _xlpm.sd,       N(15),
    _xlpm.frac,     MIN(1, _xlpm.rd/_xlpm.sd),
    MAX(0, _xlpm.prevPool * _xlpm.frac)
  )
)</f>
        <v/>
      </c>
      <c r="BI2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2" spans="1:68" x14ac:dyDescent="0.15">
      <c r="A262" s="166">
        <v>45186</v>
      </c>
      <c r="B262" s="6">
        <f>MONTH(Weather_Sargodha[[#This Row],[Date]])</f>
        <v>9</v>
      </c>
      <c r="C262" s="6">
        <f>YEAR(Weather_Sargodha[[#This Row],[Date]])</f>
        <v>2023</v>
      </c>
      <c r="D262" s="6">
        <f>DATEDIF(DATE(YEAR(Weather_Sargodha[[#This Row],[Date]]),1,1),Weather_Sargodha[[#This Row],[Date]],"d")+1</f>
        <v>260</v>
      </c>
      <c r="E2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262" s="5">
        <v>24.8</v>
      </c>
      <c r="G262" s="5">
        <v>36.799999999999997</v>
      </c>
      <c r="H262" s="31">
        <f t="shared" si="12"/>
        <v>30.799999999999997</v>
      </c>
      <c r="I262" s="5">
        <v>10.338669444444401</v>
      </c>
      <c r="J262" s="5">
        <v>12.326747222222201</v>
      </c>
      <c r="K2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3289520568534</v>
      </c>
      <c r="L262" s="5">
        <v>62</v>
      </c>
      <c r="M262" s="5">
        <v>22.4</v>
      </c>
      <c r="N262" s="5">
        <v>1.8841666666666601</v>
      </c>
      <c r="O262" s="5">
        <v>1.4105000000000001</v>
      </c>
      <c r="P262" s="5">
        <v>34.6</v>
      </c>
      <c r="Q262" s="5">
        <v>0.1</v>
      </c>
      <c r="R262" s="5">
        <v>4.9400000000000004</v>
      </c>
      <c r="S262" s="193" cm="1">
        <f t="array" ref="S2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2" s="6" cm="1">
        <f t="array" ref="T2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4" cm="1">
        <f t="array" ref="U262" xml:space="preserve"> Weather_Sargodha[[#This Row],[DTM]]
  - _xlfn.XLOOKUP(
      1,
      (CropNorms_Wheat[Crop_Name]=$T$1)
    * (CropNorms_Wheat[Variety_Name]=$V$1),
      CropNorms_Wheat[Days_to_Ripening])</f>
        <v>-42.251160728867717</v>
      </c>
      <c r="V262" s="195" cm="1">
        <f t="array" ref="V262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2" s="6" t="str">
        <f>IF(OR(Weather_Sargodha[[#This Row],[Cum_GDD]]="", Weather_Sargodha[[#This Row],[Date]]&lt;Trials!$F$64), "", Weather_Sargodha[[#This Row],[Date]]-Trials!$F$64+1)</f>
        <v/>
      </c>
      <c r="X262" s="5" t="str" cm="1">
        <f t="array" ref="X2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2" s="205" t="str" cm="1">
        <f t="array" ref="Y2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2" s="5">
        <f t="shared" si="11"/>
        <v>0</v>
      </c>
      <c r="AA262" s="162" t="str" cm="1">
        <f t="array" ref="AA2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Sargodha[[#This Row],[Cum_GDD]]="", "",IF(W262 = 1, ($Q$1/100)*AC262*10, IF(AND(ISNUMBER(AD261), ISNUMBER(Z262), ISNUMBER(AB262)), AD261 + Z262 - AB262 + IF(ISNUMBER(AG261), AG261, 0), "")))</f>
        <v/>
      </c>
      <c r="AE262" s="5" t="str">
        <f>IF(
  Weather_Sargodha[[#This Row],[Principal Stage]]="",
  "",IF(AND(AD262&lt;(($Q$1/100)*AC262*10),(($Q$1/100)*AC262*10), W262&lt;=Trials!$H$64-8), "Irrigate", ""))</f>
        <v/>
      </c>
      <c r="AF262" s="5" t="str">
        <f>IF(
  Weather_Sargodha[[#This Row],[Principal Stage]]="",
  "",IF(AE262="Irrigate",(($Q$1/100)*AC262*10)-AD262,""))</f>
        <v/>
      </c>
      <c r="AG262" s="31" t="str">
        <f ca="1">IF(AND(W262 &lt;= Trials!$H$64-8, AE262 = "Irrigate"),
    IF(Trials!$L$64 &gt; 1,
        Trials!$L$64 / MAX(VLOOKUP(Trials!$M$65, Soil!$B$8:$U$19, 19, FALSE),
                     MIN((Trials!$L$64 / ((VLOOKUP(Trials!$M$65,Soil!$B$8:$UC$19, 2, FALSE)/100)*AC262*10)),
                         VLOOKUP(Trials!$M$65, Soil!$B$8:$U$19, 20, FALSE))),
        (Trials!$L$64 - SUM(AG$2:AG261)) / (MAX(VLOOKUP(Trials!$M$65, Soil!$B$8:$U$19, 19, FALSE),
                                         MIN(((Trials!$L$64 - SUM(AG$2:AG261)) / ((VLOOKUP(Trials!$M$65,Soil!$B$8:$UC$19, 2, FALSE)/100)*AC2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2" s="210" t="str" cm="1">
        <f t="array" ref="AH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2" s="210" t="str" cm="1">
        <f t="array" ref="AI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2" s="210" t="str" cm="1">
        <f t="array" ref="AJ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2" s="162" t="str" cm="1">
        <f t="array" ref="AK2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Sargodha[[#This Row],[Principal Stage]]="",
  "",
  SUMIFS(
    Weather_Sargodha[Daily_DM],
    Weather_Sargodha[Crop_Day], "&lt;=" &amp; Weather_Sargodha[[#This Row],[Crop_Day]]
  )
)</f>
        <v/>
      </c>
      <c r="AO2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2" s="5" t="str">
        <f>IF(
  Weather_Sargodh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1)
        )
      ),
    _xlpm.newPool
  )
)</f>
        <v/>
      </c>
      <c r="AT262" s="5" t="str">
        <f>IF(
  Weather_Sargodha[[#This Row],[Principal Stage]]="",
  "",
  _xlfn.LET(
    _xlpm.prevPool, N(AS261),
    _xlpm.rd,       N(Weather_Sargodha[[#This Row],[Root_Depth]]),
    _xlpm.sd,       N(15),
    _xlpm.frac,     MIN(1, _xlpm.rd/_xlpm.sd),
    MAX(0, _xlpm.prevPool * _xlpm.frac)
  )
)</f>
        <v/>
      </c>
      <c r="AU2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2" s="5" t="str">
        <f>IF(
  Weather_Sargodh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1)
        )
      ),
    _xlpm.newPool
  )
)</f>
        <v/>
      </c>
      <c r="BA262" s="5" t="str">
        <f>IF(
  Weather_Sargodha[[#This Row],[Principal Stage]]="",
  "",
  _xlfn.LET(
    _xlpm.prevPool, N(AZ261),
    _xlpm.rd,       N(Weather_Sargodha[[#This Row],[Root_Depth]]),
    _xlpm.sd,       N(15),
    _xlpm.frac,     MIN(1, _xlpm.rd/_xlpm.sd),
    MAX(0, _xlpm.prevPool * _xlpm.frac)
  )
)</f>
        <v/>
      </c>
      <c r="BB2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2" s="5" t="str">
        <f>IF(
  Weather_Sargodh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1)
        )
      ),
    _xlpm.newPool
  )
)</f>
        <v/>
      </c>
      <c r="BH262" s="5" t="str">
        <f>IF(
  Weather_Sargodha[[#This Row],[Principal Stage]]="",
  "",
  _xlfn.LET(
    _xlpm.prevPool, N(BG261),
    _xlpm.rd,       N(Weather_Sargodha[[#This Row],[Root_Depth]]),
    _xlpm.sd,       N(15),
    _xlpm.frac,     MIN(1, _xlpm.rd/_xlpm.sd),
    MAX(0, _xlpm.prevPool * _xlpm.frac)
  )
)</f>
        <v/>
      </c>
      <c r="BI2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3" spans="1:68" x14ac:dyDescent="0.15">
      <c r="A263" s="166">
        <v>45187</v>
      </c>
      <c r="B263" s="6">
        <f>MONTH(Weather_Sargodha[[#This Row],[Date]])</f>
        <v>9</v>
      </c>
      <c r="C263" s="6">
        <f>YEAR(Weather_Sargodha[[#This Row],[Date]])</f>
        <v>2023</v>
      </c>
      <c r="D263" s="6">
        <f>DATEDIF(DATE(YEAR(Weather_Sargodha[[#This Row],[Date]]),1,1),Weather_Sargodha[[#This Row],[Date]],"d")+1</f>
        <v>261</v>
      </c>
      <c r="E2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263" s="5">
        <v>24.5</v>
      </c>
      <c r="G263" s="5">
        <v>34.799999999999997</v>
      </c>
      <c r="H263" s="31">
        <f t="shared" si="12"/>
        <v>29.65</v>
      </c>
      <c r="I263" s="5">
        <v>10.2465416666666</v>
      </c>
      <c r="J263" s="5">
        <v>12.294458333333299</v>
      </c>
      <c r="K2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05620238871546</v>
      </c>
      <c r="L263" s="5">
        <v>68</v>
      </c>
      <c r="M263" s="5">
        <v>22.5</v>
      </c>
      <c r="N263" s="5">
        <v>1.4408333333333301</v>
      </c>
      <c r="O263" s="5">
        <v>1.5145000000000002</v>
      </c>
      <c r="P263" s="5">
        <v>32.700000000000003</v>
      </c>
      <c r="Q263" s="5">
        <v>0</v>
      </c>
      <c r="R263" s="5">
        <v>4.49</v>
      </c>
      <c r="S263" s="193" cm="1">
        <f t="array" ref="S2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63" s="6" cm="1">
        <f t="array" ref="T2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4" cm="1">
        <f t="array" ref="U263" xml:space="preserve"> Weather_Sargodha[[#This Row],[DTM]]
  - _xlfn.XLOOKUP(
      1,
      (CropNorms_Wheat[Crop_Name]=$T$1)
    * (CropNorms_Wheat[Variety_Name]=$V$1),
      CropNorms_Wheat[Days_to_Ripening])</f>
        <v>-41.251160728867717</v>
      </c>
      <c r="V263" s="195" cm="1">
        <f t="array" ref="V263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63" s="6" t="str">
        <f>IF(OR(Weather_Sargodha[[#This Row],[Cum_GDD]]="", Weather_Sargodha[[#This Row],[Date]]&lt;Trials!$F$64), "", Weather_Sargodha[[#This Row],[Date]]-Trials!$F$64+1)</f>
        <v/>
      </c>
      <c r="X263" s="5" t="str" cm="1">
        <f t="array" ref="X2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3" s="205" t="str" cm="1">
        <f t="array" ref="Y2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3" s="5">
        <f t="shared" si="11"/>
        <v>0</v>
      </c>
      <c r="AA263" s="162" t="str" cm="1">
        <f t="array" ref="AA2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Sargodha[[#This Row],[Cum_GDD]]="", "",IF(W263 = 1, ($Q$1/100)*AC263*10, IF(AND(ISNUMBER(AD262), ISNUMBER(Z263), ISNUMBER(AB263)), AD262 + Z263 - AB263 + IF(ISNUMBER(AG262), AG262, 0), "")))</f>
        <v/>
      </c>
      <c r="AE263" s="5" t="str">
        <f>IF(
  Weather_Sargodha[[#This Row],[Principal Stage]]="",
  "",IF(AND(AD263&lt;(($Q$1/100)*AC263*10),(($Q$1/100)*AC263*10), W263&lt;=Trials!$H$64-8), "Irrigate", ""))</f>
        <v/>
      </c>
      <c r="AF263" s="5" t="str">
        <f>IF(
  Weather_Sargodha[[#This Row],[Principal Stage]]="",
  "",IF(AE263="Irrigate",(($Q$1/100)*AC263*10)-AD263,""))</f>
        <v/>
      </c>
      <c r="AG263" s="31" t="str">
        <f ca="1">IF(AND(W263 &lt;= Trials!$H$64-8, AE263 = "Irrigate"),
    IF(Trials!$L$64 &gt; 1,
        Trials!$L$64 / MAX(VLOOKUP(Trials!$M$65, Soil!$B$8:$U$19, 19, FALSE),
                     MIN((Trials!$L$64 / ((VLOOKUP(Trials!$M$65,Soil!$B$8:$UC$19, 2, FALSE)/100)*AC263*10)),
                         VLOOKUP(Trials!$M$65, Soil!$B$8:$U$19, 20, FALSE))),
        (Trials!$L$64 - SUM(AG$2:AG262)) / (MAX(VLOOKUP(Trials!$M$65, Soil!$B$8:$U$19, 19, FALSE),
                                         MIN(((Trials!$L$64 - SUM(AG$2:AG262)) / ((VLOOKUP(Trials!$M$65,Soil!$B$8:$UC$19, 2, FALSE)/100)*AC2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3" s="210" t="str" cm="1">
        <f t="array" ref="AH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3" s="210" t="str" cm="1">
        <f t="array" ref="AI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3" s="210" t="str" cm="1">
        <f t="array" ref="AJ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3" s="162" t="str" cm="1">
        <f t="array" ref="AK2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Sargodha[[#This Row],[Principal Stage]]="",
  "",
  SUMIFS(
    Weather_Sargodha[Daily_DM],
    Weather_Sargodha[Crop_Day], "&lt;=" &amp; Weather_Sargodha[[#This Row],[Crop_Day]]
  )
)</f>
        <v/>
      </c>
      <c r="AO2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3" s="5" t="str">
        <f>IF(
  Weather_Sargodh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2)
        )
      ),
    _xlpm.newPool
  )
)</f>
        <v/>
      </c>
      <c r="AT263" s="5" t="str">
        <f>IF(
  Weather_Sargodha[[#This Row],[Principal Stage]]="",
  "",
  _xlfn.LET(
    _xlpm.prevPool, N(AS262),
    _xlpm.rd,       N(Weather_Sargodha[[#This Row],[Root_Depth]]),
    _xlpm.sd,       N(15),
    _xlpm.frac,     MIN(1, _xlpm.rd/_xlpm.sd),
    MAX(0, _xlpm.prevPool * _xlpm.frac)
  )
)</f>
        <v/>
      </c>
      <c r="AU2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3" s="5" t="str">
        <f>IF(
  Weather_Sargodh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2)
        )
      ),
    _xlpm.newPool
  )
)</f>
        <v/>
      </c>
      <c r="BA263" s="5" t="str">
        <f>IF(
  Weather_Sargodha[[#This Row],[Principal Stage]]="",
  "",
  _xlfn.LET(
    _xlpm.prevPool, N(AZ262),
    _xlpm.rd,       N(Weather_Sargodha[[#This Row],[Root_Depth]]),
    _xlpm.sd,       N(15),
    _xlpm.frac,     MIN(1, _xlpm.rd/_xlpm.sd),
    MAX(0, _xlpm.prevPool * _xlpm.frac)
  )
)</f>
        <v/>
      </c>
      <c r="BB2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3" s="5" t="str">
        <f>IF(
  Weather_Sargodh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2)
        )
      ),
    _xlpm.newPool
  )
)</f>
        <v/>
      </c>
      <c r="BH263" s="5" t="str">
        <f>IF(
  Weather_Sargodha[[#This Row],[Principal Stage]]="",
  "",
  _xlfn.LET(
    _xlpm.prevPool, N(BG262),
    _xlpm.rd,       N(Weather_Sargodha[[#This Row],[Root_Depth]]),
    _xlpm.sd,       N(15),
    _xlpm.frac,     MIN(1, _xlpm.rd/_xlpm.sd),
    MAX(0, _xlpm.prevPool * _xlpm.frac)
  )
)</f>
        <v/>
      </c>
      <c r="BI2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4" spans="1:68" x14ac:dyDescent="0.15">
      <c r="A264" s="166">
        <v>45188</v>
      </c>
      <c r="B264" s="6">
        <f>MONTH(Weather_Sargodha[[#This Row],[Date]])</f>
        <v>9</v>
      </c>
      <c r="C264" s="6">
        <f>YEAR(Weather_Sargodha[[#This Row],[Date]])</f>
        <v>2023</v>
      </c>
      <c r="D264" s="6">
        <f>DATEDIF(DATE(YEAR(Weather_Sargodha[[#This Row],[Date]]),1,1),Weather_Sargodha[[#This Row],[Date]],"d")+1</f>
        <v>262</v>
      </c>
      <c r="E2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264" s="5">
        <v>25.8</v>
      </c>
      <c r="G264" s="5">
        <v>35.799999999999997</v>
      </c>
      <c r="H264" s="31">
        <f t="shared" si="12"/>
        <v>30.799999999999997</v>
      </c>
      <c r="I264" s="5">
        <v>10.3072638888888</v>
      </c>
      <c r="J264" s="5">
        <v>12.2620305555555</v>
      </c>
      <c r="K2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86710184826143</v>
      </c>
      <c r="L264" s="5">
        <v>67</v>
      </c>
      <c r="M264" s="5">
        <v>22.4</v>
      </c>
      <c r="N264" s="5">
        <v>1.5420833333333299</v>
      </c>
      <c r="O264" s="5">
        <v>1.4365000000000001</v>
      </c>
      <c r="P264" s="5">
        <v>32.5</v>
      </c>
      <c r="Q264" s="5">
        <v>0.2</v>
      </c>
      <c r="R264" s="5">
        <v>4.67</v>
      </c>
      <c r="S264" s="193" cm="1">
        <f t="array" ref="S2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64" s="6" cm="1">
        <f t="array" ref="T2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4" cm="1">
        <f t="array" ref="U264" xml:space="preserve"> Weather_Sargodha[[#This Row],[DTM]]
  - _xlfn.XLOOKUP(
      1,
      (CropNorms_Wheat[Crop_Name]=$T$1)
    * (CropNorms_Wheat[Variety_Name]=$V$1),
      CropNorms_Wheat[Days_to_Ripening])</f>
        <v>-39.251160728867717</v>
      </c>
      <c r="V264" s="195" cm="1">
        <f t="array" ref="V264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64" s="6" t="str">
        <f>IF(OR(Weather_Sargodha[[#This Row],[Cum_GDD]]="", Weather_Sargodha[[#This Row],[Date]]&lt;Trials!$F$64), "", Weather_Sargodha[[#This Row],[Date]]-Trials!$F$64+1)</f>
        <v/>
      </c>
      <c r="X264" s="5" t="str" cm="1">
        <f t="array" ref="X2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4" s="205" t="str" cm="1">
        <f t="array" ref="Y2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4" s="5">
        <f t="shared" si="11"/>
        <v>0</v>
      </c>
      <c r="AA264" s="162" t="str" cm="1">
        <f t="array" ref="AA2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Sargodha[[#This Row],[Cum_GDD]]="", "",IF(W264 = 1, ($Q$1/100)*AC264*10, IF(AND(ISNUMBER(AD263), ISNUMBER(Z264), ISNUMBER(AB264)), AD263 + Z264 - AB264 + IF(ISNUMBER(AG263), AG263, 0), "")))</f>
        <v/>
      </c>
      <c r="AE264" s="5" t="str">
        <f>IF(
  Weather_Sargodha[[#This Row],[Principal Stage]]="",
  "",IF(AND(AD264&lt;(($Q$1/100)*AC264*10),(($Q$1/100)*AC264*10), W264&lt;=Trials!$H$64-8), "Irrigate", ""))</f>
        <v/>
      </c>
      <c r="AF264" s="5" t="str">
        <f>IF(
  Weather_Sargodha[[#This Row],[Principal Stage]]="",
  "",IF(AE264="Irrigate",(($Q$1/100)*AC264*10)-AD264,""))</f>
        <v/>
      </c>
      <c r="AG264" s="31" t="str">
        <f ca="1">IF(AND(W264 &lt;= Trials!$H$64-8, AE264 = "Irrigate"),
    IF(Trials!$L$64 &gt; 1,
        Trials!$L$64 / MAX(VLOOKUP(Trials!$M$65, Soil!$B$8:$U$19, 19, FALSE),
                     MIN((Trials!$L$64 / ((VLOOKUP(Trials!$M$65,Soil!$B$8:$UC$19, 2, FALSE)/100)*AC264*10)),
                         VLOOKUP(Trials!$M$65, Soil!$B$8:$U$19, 20, FALSE))),
        (Trials!$L$64 - SUM(AG$2:AG263)) / (MAX(VLOOKUP(Trials!$M$65, Soil!$B$8:$U$19, 19, FALSE),
                                         MIN(((Trials!$L$64 - SUM(AG$2:AG263)) / ((VLOOKUP(Trials!$M$65,Soil!$B$8:$UC$19, 2, FALSE)/100)*AC2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4" s="210" t="str" cm="1">
        <f t="array" ref="AH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4" s="210" t="str" cm="1">
        <f t="array" ref="AI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4" s="210" t="str" cm="1">
        <f t="array" ref="AJ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4" s="162" t="str" cm="1">
        <f t="array" ref="AK2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Sargodha[[#This Row],[Principal Stage]]="",
  "",
  SUMIFS(
    Weather_Sargodha[Daily_DM],
    Weather_Sargodha[Crop_Day], "&lt;=" &amp; Weather_Sargodha[[#This Row],[Crop_Day]]
  )
)</f>
        <v/>
      </c>
      <c r="AO2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4" s="5" t="str">
        <f>IF(
  Weather_Sargodh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3)
        )
      ),
    _xlpm.newPool
  )
)</f>
        <v/>
      </c>
      <c r="AT264" s="5" t="str">
        <f>IF(
  Weather_Sargodha[[#This Row],[Principal Stage]]="",
  "",
  _xlfn.LET(
    _xlpm.prevPool, N(AS263),
    _xlpm.rd,       N(Weather_Sargodha[[#This Row],[Root_Depth]]),
    _xlpm.sd,       N(15),
    _xlpm.frac,     MIN(1, _xlpm.rd/_xlpm.sd),
    MAX(0, _xlpm.prevPool * _xlpm.frac)
  )
)</f>
        <v/>
      </c>
      <c r="AU2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4" s="5" t="str">
        <f>IF(
  Weather_Sargodh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3)
        )
      ),
    _xlpm.newPool
  )
)</f>
        <v/>
      </c>
      <c r="BA264" s="5" t="str">
        <f>IF(
  Weather_Sargodha[[#This Row],[Principal Stage]]="",
  "",
  _xlfn.LET(
    _xlpm.prevPool, N(AZ263),
    _xlpm.rd,       N(Weather_Sargodha[[#This Row],[Root_Depth]]),
    _xlpm.sd,       N(15),
    _xlpm.frac,     MIN(1, _xlpm.rd/_xlpm.sd),
    MAX(0, _xlpm.prevPool * _xlpm.frac)
  )
)</f>
        <v/>
      </c>
      <c r="BB2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4" s="5" t="str">
        <f>IF(
  Weather_Sargodh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3)
        )
      ),
    _xlpm.newPool
  )
)</f>
        <v/>
      </c>
      <c r="BH264" s="5" t="str">
        <f>IF(
  Weather_Sargodha[[#This Row],[Principal Stage]]="",
  "",
  _xlfn.LET(
    _xlpm.prevPool, N(BG263),
    _xlpm.rd,       N(Weather_Sargodha[[#This Row],[Root_Depth]]),
    _xlpm.sd,       N(15),
    _xlpm.frac,     MIN(1, _xlpm.rd/_xlpm.sd),
    MAX(0, _xlpm.prevPool * _xlpm.frac)
  )
)</f>
        <v/>
      </c>
      <c r="BI2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5" spans="1:68" x14ac:dyDescent="0.15">
      <c r="A265" s="166">
        <v>45189</v>
      </c>
      <c r="B265" s="6">
        <f>MONTH(Weather_Sargodha[[#This Row],[Date]])</f>
        <v>9</v>
      </c>
      <c r="C265" s="6">
        <f>YEAR(Weather_Sargodha[[#This Row],[Date]])</f>
        <v>2023</v>
      </c>
      <c r="D265" s="6">
        <f>DATEDIF(DATE(YEAR(Weather_Sargodha[[#This Row],[Date]]),1,1),Weather_Sargodha[[#This Row],[Date]],"d")+1</f>
        <v>263</v>
      </c>
      <c r="E2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265" s="5">
        <v>25.3</v>
      </c>
      <c r="G265" s="5">
        <v>36</v>
      </c>
      <c r="H265" s="31">
        <f t="shared" si="12"/>
        <v>30.65</v>
      </c>
      <c r="I265" s="5">
        <v>10.4703638888888</v>
      </c>
      <c r="J265" s="5">
        <v>12.2294861111111</v>
      </c>
      <c r="K2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98985690102803</v>
      </c>
      <c r="L265" s="5">
        <v>63</v>
      </c>
      <c r="M265" s="5">
        <v>21.9</v>
      </c>
      <c r="N265" s="5">
        <v>1.80375</v>
      </c>
      <c r="O265" s="5">
        <v>0.82550000000000001</v>
      </c>
      <c r="P265" s="5">
        <v>32.9</v>
      </c>
      <c r="Q265" s="5">
        <v>0</v>
      </c>
      <c r="R265" s="5">
        <v>4.5</v>
      </c>
      <c r="S265" s="193" cm="1">
        <f t="array" ref="S2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65" s="6" cm="1">
        <f t="array" ref="T2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4" cm="1">
        <f t="array" ref="U265" xml:space="preserve"> Weather_Sargodha[[#This Row],[DTM]]
  - _xlfn.XLOOKUP(
      1,
      (CropNorms_Wheat[Crop_Name]=$T$1)
    * (CropNorms_Wheat[Variety_Name]=$V$1),
      CropNorms_Wheat[Days_to_Ripening])</f>
        <v>-38.251160728867717</v>
      </c>
      <c r="V265" s="195" cm="1">
        <f t="array" ref="V265" xml:space="preserve"> Weather_Sargodha[[#This Row],[Daily_GDD]] *
  _xlfn.XLOOKUP(
    1,
    (CropNorms_Wheat[Crop_Name]=$T$1) *
    (CropNorms_Wheat[Variety_Name]=$V$1),
    CropNorms_Wheat[GDD_Adjust],
    1
  )</f>
        <v>25.738063517985289</v>
      </c>
      <c r="W265" s="6" t="str">
        <f>IF(OR(Weather_Sargodha[[#This Row],[Cum_GDD]]="", Weather_Sargodha[[#This Row],[Date]]&lt;Trials!$F$64), "", Weather_Sargodha[[#This Row],[Date]]-Trials!$F$64+1)</f>
        <v/>
      </c>
      <c r="X265" s="5" t="str" cm="1">
        <f t="array" ref="X2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5" s="205" t="str" cm="1">
        <f t="array" ref="Y2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5" s="5">
        <f t="shared" si="11"/>
        <v>0</v>
      </c>
      <c r="AA265" s="162" t="str" cm="1">
        <f t="array" ref="AA2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Sargodha[[#This Row],[Cum_GDD]]="", "",IF(W265 = 1, ($Q$1/100)*AC265*10, IF(AND(ISNUMBER(AD264), ISNUMBER(Z265), ISNUMBER(AB265)), AD264 + Z265 - AB265 + IF(ISNUMBER(AG264), AG264, 0), "")))</f>
        <v/>
      </c>
      <c r="AE265" s="5" t="str">
        <f>IF(
  Weather_Sargodha[[#This Row],[Principal Stage]]="",
  "",IF(AND(AD265&lt;(($Q$1/100)*AC265*10),(($Q$1/100)*AC265*10), W265&lt;=Trials!$H$64-8), "Irrigate", ""))</f>
        <v/>
      </c>
      <c r="AF265" s="5" t="str">
        <f>IF(
  Weather_Sargodha[[#This Row],[Principal Stage]]="",
  "",IF(AE265="Irrigate",(($Q$1/100)*AC265*10)-AD265,""))</f>
        <v/>
      </c>
      <c r="AG265" s="31" t="str">
        <f ca="1">IF(AND(W265 &lt;= Trials!$H$64-8, AE265 = "Irrigate"),
    IF(Trials!$L$64 &gt; 1,
        Trials!$L$64 / MAX(VLOOKUP(Trials!$M$65, Soil!$B$8:$U$19, 19, FALSE),
                     MIN((Trials!$L$64 / ((VLOOKUP(Trials!$M$65,Soil!$B$8:$UC$19, 2, FALSE)/100)*AC265*10)),
                         VLOOKUP(Trials!$M$65, Soil!$B$8:$U$19, 20, FALSE))),
        (Trials!$L$64 - SUM(AG$2:AG264)) / (MAX(VLOOKUP(Trials!$M$65, Soil!$B$8:$U$19, 19, FALSE),
                                         MIN(((Trials!$L$64 - SUM(AG$2:AG264)) / ((VLOOKUP(Trials!$M$65,Soil!$B$8:$UC$19, 2, FALSE)/100)*AC2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5" s="210" t="str" cm="1">
        <f t="array" ref="AH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5" s="210" t="str" cm="1">
        <f t="array" ref="AI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5" s="210" t="str" cm="1">
        <f t="array" ref="AJ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5" s="162" t="str" cm="1">
        <f t="array" ref="AK2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Sargodha[[#This Row],[Principal Stage]]="",
  "",
  SUMIFS(
    Weather_Sargodha[Daily_DM],
    Weather_Sargodha[Crop_Day], "&lt;=" &amp; Weather_Sargodha[[#This Row],[Crop_Day]]
  )
)</f>
        <v/>
      </c>
      <c r="AO2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5" s="5" t="str">
        <f>IF(
  Weather_Sargodh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4)
        )
      ),
    _xlpm.newPool
  )
)</f>
        <v/>
      </c>
      <c r="AT265" s="5" t="str">
        <f>IF(
  Weather_Sargodha[[#This Row],[Principal Stage]]="",
  "",
  _xlfn.LET(
    _xlpm.prevPool, N(AS264),
    _xlpm.rd,       N(Weather_Sargodha[[#This Row],[Root_Depth]]),
    _xlpm.sd,       N(15),
    _xlpm.frac,     MIN(1, _xlpm.rd/_xlpm.sd),
    MAX(0, _xlpm.prevPool * _xlpm.frac)
  )
)</f>
        <v/>
      </c>
      <c r="AU2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5" s="5" t="str">
        <f>IF(
  Weather_Sargodh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4)
        )
      ),
    _xlpm.newPool
  )
)</f>
        <v/>
      </c>
      <c r="BA265" s="5" t="str">
        <f>IF(
  Weather_Sargodha[[#This Row],[Principal Stage]]="",
  "",
  _xlfn.LET(
    _xlpm.prevPool, N(AZ264),
    _xlpm.rd,       N(Weather_Sargodha[[#This Row],[Root_Depth]]),
    _xlpm.sd,       N(15),
    _xlpm.frac,     MIN(1, _xlpm.rd/_xlpm.sd),
    MAX(0, _xlpm.prevPool * _xlpm.frac)
  )
)</f>
        <v/>
      </c>
      <c r="BB2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5" s="5" t="str">
        <f>IF(
  Weather_Sargodh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4)
        )
      ),
    _xlpm.newPool
  )
)</f>
        <v/>
      </c>
      <c r="BH265" s="5" t="str">
        <f>IF(
  Weather_Sargodha[[#This Row],[Principal Stage]]="",
  "",
  _xlfn.LET(
    _xlpm.prevPool, N(BG264),
    _xlpm.rd,       N(Weather_Sargodha[[#This Row],[Root_Depth]]),
    _xlpm.sd,       N(15),
    _xlpm.frac,     MIN(1, _xlpm.rd/_xlpm.sd),
    MAX(0, _xlpm.prevPool * _xlpm.frac)
  )
)</f>
        <v/>
      </c>
      <c r="BI2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6" spans="1:68" x14ac:dyDescent="0.15">
      <c r="A266" s="166">
        <v>45190</v>
      </c>
      <c r="B266" s="6">
        <f>MONTH(Weather_Sargodha[[#This Row],[Date]])</f>
        <v>9</v>
      </c>
      <c r="C266" s="6">
        <f>YEAR(Weather_Sargodha[[#This Row],[Date]])</f>
        <v>2023</v>
      </c>
      <c r="D266" s="6">
        <f>DATEDIF(DATE(YEAR(Weather_Sargodha[[#This Row],[Date]]),1,1),Weather_Sargodha[[#This Row],[Date]],"d")+1</f>
        <v>264</v>
      </c>
      <c r="E2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266" s="5">
        <v>26.8</v>
      </c>
      <c r="G266" s="5">
        <v>36.9</v>
      </c>
      <c r="H266" s="31">
        <f t="shared" si="12"/>
        <v>31.85</v>
      </c>
      <c r="I266" s="5">
        <v>10.3933083333333</v>
      </c>
      <c r="J266" s="5">
        <v>12.1968444444444</v>
      </c>
      <c r="K2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8602712754381</v>
      </c>
      <c r="L266" s="5">
        <v>59</v>
      </c>
      <c r="M266" s="5">
        <v>22.4</v>
      </c>
      <c r="N266" s="5">
        <v>2.0983333333333301</v>
      </c>
      <c r="O266" s="5">
        <v>0.84500000000000008</v>
      </c>
      <c r="P266" s="5">
        <v>34.4</v>
      </c>
      <c r="Q266" s="5">
        <v>0</v>
      </c>
      <c r="R266" s="5">
        <v>4.43</v>
      </c>
      <c r="S266" s="193" cm="1">
        <f t="array" ref="S2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6" s="6" cm="1">
        <f t="array" ref="T2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Sargodha[[#This Row],[DTM]]
  - _xlfn.XLOOKUP(
      1,
      (CropNorms_Wheat[Crop_Name]=$T$1)
    * (CropNorms_Wheat[Variety_Name]=$V$1),
      CropNorms_Wheat[Days_to_Ripening])</f>
        <v>-37.251160728867717</v>
      </c>
      <c r="V266" s="195" cm="1">
        <f t="array" ref="V266" xml:space="preserve"> Weather_Sargodha[[#This Row],[Daily_GDD]] *
  _xlfn.XLOOKUP(
    1,
    (CropNorms_Wheat[Crop_Name]=$T$1) *
    (CropNorms_Wheat[Variety_Name]=$V$1),
    CropNorms_Wheat[GDD_Adjust],
    1
  )</f>
        <v>26.705659890841879</v>
      </c>
      <c r="W266" s="6" t="str">
        <f>IF(OR(Weather_Sargodha[[#This Row],[Cum_GDD]]="", Weather_Sargodha[[#This Row],[Date]]&lt;Trials!$F$64), "", Weather_Sargodha[[#This Row],[Date]]-Trials!$F$64+1)</f>
        <v/>
      </c>
      <c r="X266" s="5" t="str" cm="1">
        <f t="array" ref="X2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6" s="205" t="str" cm="1">
        <f t="array" ref="Y2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6" s="5">
        <f t="shared" si="11"/>
        <v>0</v>
      </c>
      <c r="AA266" s="162" t="str" cm="1">
        <f t="array" ref="AA2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Sargodha[[#This Row],[Cum_GDD]]="", "",IF(W266 = 1, ($Q$1/100)*AC266*10, IF(AND(ISNUMBER(AD265), ISNUMBER(Z266), ISNUMBER(AB266)), AD265 + Z266 - AB266 + IF(ISNUMBER(AG265), AG265, 0), "")))</f>
        <v/>
      </c>
      <c r="AE266" s="5" t="str">
        <f>IF(
  Weather_Sargodha[[#This Row],[Principal Stage]]="",
  "",IF(AND(AD266&lt;(($Q$1/100)*AC266*10),(($Q$1/100)*AC266*10), W266&lt;=Trials!$H$64-8), "Irrigate", ""))</f>
        <v/>
      </c>
      <c r="AF266" s="5" t="str">
        <f>IF(
  Weather_Sargodha[[#This Row],[Principal Stage]]="",
  "",IF(AE266="Irrigate",(($Q$1/100)*AC266*10)-AD266,""))</f>
        <v/>
      </c>
      <c r="AG266" s="31" t="str">
        <f ca="1">IF(AND(W266 &lt;= Trials!$H$64-8, AE266 = "Irrigate"),
    IF(Trials!$L$64 &gt; 1,
        Trials!$L$64 / MAX(VLOOKUP(Trials!$M$65, Soil!$B$8:$U$19, 19, FALSE),
                     MIN((Trials!$L$64 / ((VLOOKUP(Trials!$M$65,Soil!$B$8:$UC$19, 2, FALSE)/100)*AC266*10)),
                         VLOOKUP(Trials!$M$65, Soil!$B$8:$U$19, 20, FALSE))),
        (Trials!$L$64 - SUM(AG$2:AG265)) / (MAX(VLOOKUP(Trials!$M$65, Soil!$B$8:$U$19, 19, FALSE),
                                         MIN(((Trials!$L$64 - SUM(AG$2:AG265)) / ((VLOOKUP(Trials!$M$65,Soil!$B$8:$UC$19, 2, FALSE)/100)*AC2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6" s="210" t="str" cm="1">
        <f t="array" ref="AH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6" s="210" t="str" cm="1">
        <f t="array" ref="AI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6" s="210" t="str" cm="1">
        <f t="array" ref="AJ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6" s="162" t="str" cm="1">
        <f t="array" ref="AK2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Sargodha[[#This Row],[Principal Stage]]="",
  "",
  SUMIFS(
    Weather_Sargodha[Daily_DM],
    Weather_Sargodha[Crop_Day], "&lt;=" &amp; Weather_Sargodha[[#This Row],[Crop_Day]]
  )
)</f>
        <v/>
      </c>
      <c r="AO2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6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6" s="5" t="str">
        <f>IF(
  Weather_Sargodh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5)
        )
      ),
    _xlpm.newPool
  )
)</f>
        <v/>
      </c>
      <c r="AT266" s="5" t="str">
        <f>IF(
  Weather_Sargodha[[#This Row],[Principal Stage]]="",
  "",
  _xlfn.LET(
    _xlpm.prevPool, N(AS265),
    _xlpm.rd,       N(Weather_Sargodha[[#This Row],[Root_Depth]]),
    _xlpm.sd,       N(15),
    _xlpm.frac,     MIN(1, _xlpm.rd/_xlpm.sd),
    MAX(0, _xlpm.prevPool * _xlpm.frac)
  )
)</f>
        <v/>
      </c>
      <c r="AU2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6" s="5" t="str">
        <f>IF(
  Weather_Sargodh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5)
        )
      ),
    _xlpm.newPool
  )
)</f>
        <v/>
      </c>
      <c r="BA266" s="5" t="str">
        <f>IF(
  Weather_Sargodha[[#This Row],[Principal Stage]]="",
  "",
  _xlfn.LET(
    _xlpm.prevPool, N(AZ265),
    _xlpm.rd,       N(Weather_Sargodha[[#This Row],[Root_Depth]]),
    _xlpm.sd,       N(15),
    _xlpm.frac,     MIN(1, _xlpm.rd/_xlpm.sd),
    MAX(0, _xlpm.prevPool * _xlpm.frac)
  )
)</f>
        <v/>
      </c>
      <c r="BB2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6" s="5" t="str">
        <f>IF(
  Weather_Sargodh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5)
        )
      ),
    _xlpm.newPool
  )
)</f>
        <v/>
      </c>
      <c r="BH266" s="5" t="str">
        <f>IF(
  Weather_Sargodha[[#This Row],[Principal Stage]]="",
  "",
  _xlfn.LET(
    _xlpm.prevPool, N(BG265),
    _xlpm.rd,       N(Weather_Sargodha[[#This Row],[Root_Depth]]),
    _xlpm.sd,       N(15),
    _xlpm.frac,     MIN(1, _xlpm.rd/_xlpm.sd),
    MAX(0, _xlpm.prevPool * _xlpm.frac)
  )
)</f>
        <v/>
      </c>
      <c r="BI2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7" spans="1:68" x14ac:dyDescent="0.15">
      <c r="A267" s="166">
        <v>45191</v>
      </c>
      <c r="B267" s="6">
        <f>MONTH(Weather_Sargodha[[#This Row],[Date]])</f>
        <v>9</v>
      </c>
      <c r="C267" s="6">
        <f>YEAR(Weather_Sargodha[[#This Row],[Date]])</f>
        <v>2023</v>
      </c>
      <c r="D267" s="6">
        <f>DATEDIF(DATE(YEAR(Weather_Sargodha[[#This Row],[Date]]),1,1),Weather_Sargodha[[#This Row],[Date]],"d")+1</f>
        <v>265</v>
      </c>
      <c r="E2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267" s="5">
        <v>24.8</v>
      </c>
      <c r="G267" s="5">
        <v>34.799999999999997</v>
      </c>
      <c r="H267" s="31">
        <f t="shared" si="12"/>
        <v>29.799999999999997</v>
      </c>
      <c r="I267" s="5">
        <v>9.0776277777777707</v>
      </c>
      <c r="J267" s="5">
        <v>12.1641305555555</v>
      </c>
      <c r="K2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425839099547</v>
      </c>
      <c r="L267" s="5">
        <v>69</v>
      </c>
      <c r="M267" s="5">
        <v>23.5</v>
      </c>
      <c r="N267" s="5">
        <v>1.415</v>
      </c>
      <c r="O267" s="5">
        <v>1.6120000000000001</v>
      </c>
      <c r="P267" s="5">
        <v>32.700000000000003</v>
      </c>
      <c r="Q267" s="5">
        <v>12.9</v>
      </c>
      <c r="R267" s="5">
        <v>4.17</v>
      </c>
      <c r="S267" s="193" cm="1">
        <f t="array" ref="S2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7" s="6" cm="1">
        <f t="array" ref="T2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4" cm="1">
        <f t="array" ref="U267" xml:space="preserve"> Weather_Sargodha[[#This Row],[DTM]]
  - _xlfn.XLOOKUP(
      1,
      (CropNorms_Wheat[Crop_Name]=$T$1)
    * (CropNorms_Wheat[Variety_Name]=$V$1),
      CropNorms_Wheat[Days_to_Ripening])</f>
        <v>-35.251160728867717</v>
      </c>
      <c r="V267" s="195" cm="1">
        <f t="array" ref="V26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7" s="6" t="str">
        <f>IF(OR(Weather_Sargodha[[#This Row],[Cum_GDD]]="", Weather_Sargodha[[#This Row],[Date]]&lt;Trials!$F$64), "", Weather_Sargodha[[#This Row],[Date]]-Trials!$F$64+1)</f>
        <v/>
      </c>
      <c r="X267" s="5" t="str" cm="1">
        <f t="array" ref="X2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7" s="205" t="str" cm="1">
        <f t="array" ref="Y2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7" s="5">
        <f t="shared" si="11"/>
        <v>10.32</v>
      </c>
      <c r="AA267" s="162" t="str" cm="1">
        <f t="array" ref="AA2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Sargodha[[#This Row],[Cum_GDD]]="", "",IF(W267 = 1, ($Q$1/100)*AC267*10, IF(AND(ISNUMBER(AD266), ISNUMBER(Z267), ISNUMBER(AB267)), AD266 + Z267 - AB267 + IF(ISNUMBER(AG266), AG266, 0), "")))</f>
        <v/>
      </c>
      <c r="AE267" s="5" t="str">
        <f>IF(
  Weather_Sargodha[[#This Row],[Principal Stage]]="",
  "",IF(AND(AD267&lt;(($Q$1/100)*AC267*10),(($Q$1/100)*AC267*10), W267&lt;=Trials!$H$64-8), "Irrigate", ""))</f>
        <v/>
      </c>
      <c r="AF267" s="5" t="str">
        <f>IF(
  Weather_Sargodha[[#This Row],[Principal Stage]]="",
  "",IF(AE267="Irrigate",(($Q$1/100)*AC267*10)-AD267,""))</f>
        <v/>
      </c>
      <c r="AG267" s="31" t="str">
        <f ca="1">IF(AND(W267 &lt;= Trials!$H$64-8, AE267 = "Irrigate"),
    IF(Trials!$L$64 &gt; 1,
        Trials!$L$64 / MAX(VLOOKUP(Trials!$M$65, Soil!$B$8:$U$19, 19, FALSE),
                     MIN((Trials!$L$64 / ((VLOOKUP(Trials!$M$65,Soil!$B$8:$UC$19, 2, FALSE)/100)*AC267*10)),
                         VLOOKUP(Trials!$M$65, Soil!$B$8:$U$19, 20, FALSE))),
        (Trials!$L$64 - SUM(AG$2:AG266)) / (MAX(VLOOKUP(Trials!$M$65, Soil!$B$8:$U$19, 19, FALSE),
                                         MIN(((Trials!$L$64 - SUM(AG$2:AG266)) / ((VLOOKUP(Trials!$M$65,Soil!$B$8:$UC$19, 2, FALSE)/100)*AC2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7" s="210" t="str" cm="1">
        <f t="array" ref="AH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7" s="210" t="str" cm="1">
        <f t="array" ref="AI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7" s="210" t="str" cm="1">
        <f t="array" ref="AJ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7" s="162" t="str" cm="1">
        <f t="array" ref="AK2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Sargodha[[#This Row],[Principal Stage]]="",
  "",
  SUMIFS(
    Weather_Sargodha[Daily_DM],
    Weather_Sargodha[Crop_Day], "&lt;=" &amp; Weather_Sargodha[[#This Row],[Crop_Day]]
  )
)</f>
        <v/>
      </c>
      <c r="AO2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7" s="5" t="str">
        <f>IF(
  Weather_Sargodh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6)
        )
      ),
    _xlpm.newPool
  )
)</f>
        <v/>
      </c>
      <c r="AT267" s="5" t="str">
        <f>IF(
  Weather_Sargodha[[#This Row],[Principal Stage]]="",
  "",
  _xlfn.LET(
    _xlpm.prevPool, N(AS266),
    _xlpm.rd,       N(Weather_Sargodha[[#This Row],[Root_Depth]]),
    _xlpm.sd,       N(15),
    _xlpm.frac,     MIN(1, _xlpm.rd/_xlpm.sd),
    MAX(0, _xlpm.prevPool * _xlpm.frac)
  )
)</f>
        <v/>
      </c>
      <c r="AU2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7" s="5" t="str">
        <f>IF(
  Weather_Sargodh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6)
        )
      ),
    _xlpm.newPool
  )
)</f>
        <v/>
      </c>
      <c r="BA267" s="5" t="str">
        <f>IF(
  Weather_Sargodha[[#This Row],[Principal Stage]]="",
  "",
  _xlfn.LET(
    _xlpm.prevPool, N(AZ266),
    _xlpm.rd,       N(Weather_Sargodha[[#This Row],[Root_Depth]]),
    _xlpm.sd,       N(15),
    _xlpm.frac,     MIN(1, _xlpm.rd/_xlpm.sd),
    MAX(0, _xlpm.prevPool * _xlpm.frac)
  )
)</f>
        <v/>
      </c>
      <c r="BB2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7" s="5" t="str">
        <f>IF(
  Weather_Sargodh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6)
        )
      ),
    _xlpm.newPool
  )
)</f>
        <v/>
      </c>
      <c r="BH267" s="5" t="str">
        <f>IF(
  Weather_Sargodha[[#This Row],[Principal Stage]]="",
  "",
  _xlfn.LET(
    _xlpm.prevPool, N(BG266),
    _xlpm.rd,       N(Weather_Sargodha[[#This Row],[Root_Depth]]),
    _xlpm.sd,       N(15),
    _xlpm.frac,     MIN(1, _xlpm.rd/_xlpm.sd),
    MAX(0, _xlpm.prevPool * _xlpm.frac)
  )
)</f>
        <v/>
      </c>
      <c r="BI2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8" spans="1:68" x14ac:dyDescent="0.15">
      <c r="A268" s="166">
        <v>45192</v>
      </c>
      <c r="B268" s="6">
        <f>MONTH(Weather_Sargodha[[#This Row],[Date]])</f>
        <v>9</v>
      </c>
      <c r="C268" s="6">
        <f>YEAR(Weather_Sargodha[[#This Row],[Date]])</f>
        <v>2023</v>
      </c>
      <c r="D268" s="6">
        <f>DATEDIF(DATE(YEAR(Weather_Sargodha[[#This Row],[Date]]),1,1),Weather_Sargodha[[#This Row],[Date]],"d")+1</f>
        <v>266</v>
      </c>
      <c r="E2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268" s="5">
        <v>23.8</v>
      </c>
      <c r="G268" s="5">
        <v>32.6</v>
      </c>
      <c r="H268" s="31">
        <f t="shared" si="12"/>
        <v>28.200000000000003</v>
      </c>
      <c r="I268" s="5">
        <v>10.209108333333299</v>
      </c>
      <c r="J268" s="5">
        <v>12.131358333333299</v>
      </c>
      <c r="K2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58767781473254</v>
      </c>
      <c r="L268" s="5">
        <v>77</v>
      </c>
      <c r="M268" s="5">
        <v>23.4</v>
      </c>
      <c r="N268" s="5">
        <v>0.95416666666666605</v>
      </c>
      <c r="O268" s="5">
        <v>1.5405000000000002</v>
      </c>
      <c r="P268" s="5">
        <v>30.1</v>
      </c>
      <c r="Q268" s="5">
        <v>15.7</v>
      </c>
      <c r="R268" s="5">
        <v>3.84</v>
      </c>
      <c r="S268" s="193" cm="1">
        <f t="array" ref="S2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68" s="6" cm="1">
        <f t="array" ref="T2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4" cm="1">
        <f t="array" ref="U268" xml:space="preserve"> Weather_Sargodha[[#This Row],[DTM]]
  - _xlfn.XLOOKUP(
      1,
      (CropNorms_Wheat[Crop_Name]=$T$1)
    * (CropNorms_Wheat[Variety_Name]=$V$1),
      CropNorms_Wheat[Days_to_Ripening])</f>
        <v>-33.251160728867717</v>
      </c>
      <c r="V268" s="195" cm="1">
        <f t="array" ref="V2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268" s="6" t="str">
        <f>IF(OR(Weather_Sargodha[[#This Row],[Cum_GDD]]="", Weather_Sargodha[[#This Row],[Date]]&lt;Trials!$F$64), "", Weather_Sargodha[[#This Row],[Date]]-Trials!$F$64+1)</f>
        <v/>
      </c>
      <c r="X268" s="5" t="str" cm="1">
        <f t="array" ref="X2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8" s="205" t="str" cm="1">
        <f t="array" ref="Y2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8" s="5">
        <f t="shared" si="11"/>
        <v>12.56</v>
      </c>
      <c r="AA268" s="162" t="str" cm="1">
        <f t="array" ref="AA2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Sargodha[[#This Row],[Cum_GDD]]="", "",IF(W268 = 1, ($Q$1/100)*AC268*10, IF(AND(ISNUMBER(AD267), ISNUMBER(Z268), ISNUMBER(AB268)), AD267 + Z268 - AB268 + IF(ISNUMBER(AG267), AG267, 0), "")))</f>
        <v/>
      </c>
      <c r="AE268" s="5" t="str">
        <f>IF(
  Weather_Sargodha[[#This Row],[Principal Stage]]="",
  "",IF(AND(AD268&lt;(($Q$1/100)*AC268*10),(($Q$1/100)*AC268*10), W268&lt;=Trials!$H$64-8), "Irrigate", ""))</f>
        <v/>
      </c>
      <c r="AF268" s="5" t="str">
        <f>IF(
  Weather_Sargodha[[#This Row],[Principal Stage]]="",
  "",IF(AE268="Irrigate",(($Q$1/100)*AC268*10)-AD268,""))</f>
        <v/>
      </c>
      <c r="AG268" s="31" t="str">
        <f ca="1">IF(AND(W268 &lt;= Trials!$H$64-8, AE268 = "Irrigate"),
    IF(Trials!$L$64 &gt; 1,
        Trials!$L$64 / MAX(VLOOKUP(Trials!$M$65, Soil!$B$8:$U$19, 19, FALSE),
                     MIN((Trials!$L$64 / ((VLOOKUP(Trials!$M$65,Soil!$B$8:$UC$19, 2, FALSE)/100)*AC268*10)),
                         VLOOKUP(Trials!$M$65, Soil!$B$8:$U$19, 20, FALSE))),
        (Trials!$L$64 - SUM(AG$2:AG267)) / (MAX(VLOOKUP(Trials!$M$65, Soil!$B$8:$U$19, 19, FALSE),
                                         MIN(((Trials!$L$64 - SUM(AG$2:AG267)) / ((VLOOKUP(Trials!$M$65,Soil!$B$8:$UC$19, 2, FALSE)/100)*AC2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8" s="210" t="str" cm="1">
        <f t="array" ref="AH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8" s="210" t="str" cm="1">
        <f t="array" ref="AI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8" s="210" t="str" cm="1">
        <f t="array" ref="AJ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8" s="162" t="str" cm="1">
        <f t="array" ref="AK2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Sargodha[[#This Row],[Principal Stage]]="",
  "",
  SUMIFS(
    Weather_Sargodha[Daily_DM],
    Weather_Sargodha[Crop_Day], "&lt;=" &amp; Weather_Sargodha[[#This Row],[Crop_Day]]
  )
)</f>
        <v/>
      </c>
      <c r="AO2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26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8" s="5" t="str">
        <f>IF(
  Weather_Sargodh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7)
        )
      ),
    _xlpm.newPool
  )
)</f>
        <v/>
      </c>
      <c r="AT268" s="5" t="str">
        <f>IF(
  Weather_Sargodha[[#This Row],[Principal Stage]]="",
  "",
  _xlfn.LET(
    _xlpm.prevPool, N(AS267),
    _xlpm.rd,       N(Weather_Sargodha[[#This Row],[Root_Depth]]),
    _xlpm.sd,       N(15),
    _xlpm.frac,     MIN(1, _xlpm.rd/_xlpm.sd),
    MAX(0, _xlpm.prevPool * _xlpm.frac)
  )
)</f>
        <v/>
      </c>
      <c r="AU2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8" s="5" t="str">
        <f>IF(
  Weather_Sargodh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7)
        )
      ),
    _xlpm.newPool
  )
)</f>
        <v/>
      </c>
      <c r="BA268" s="5" t="str">
        <f>IF(
  Weather_Sargodha[[#This Row],[Principal Stage]]="",
  "",
  _xlfn.LET(
    _xlpm.prevPool, N(AZ267),
    _xlpm.rd,       N(Weather_Sargodha[[#This Row],[Root_Depth]]),
    _xlpm.sd,       N(15),
    _xlpm.frac,     MIN(1, _xlpm.rd/_xlpm.sd),
    MAX(0, _xlpm.prevPool * _xlpm.frac)
  )
)</f>
        <v/>
      </c>
      <c r="BB2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8" s="5" t="str">
        <f>IF(
  Weather_Sargodh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7)
        )
      ),
    _xlpm.newPool
  )
)</f>
        <v/>
      </c>
      <c r="BH268" s="5" t="str">
        <f>IF(
  Weather_Sargodha[[#This Row],[Principal Stage]]="",
  "",
  _xlfn.LET(
    _xlpm.prevPool, N(BG267),
    _xlpm.rd,       N(Weather_Sargodha[[#This Row],[Root_Depth]]),
    _xlpm.sd,       N(15),
    _xlpm.frac,     MIN(1, _xlpm.rd/_xlpm.sd),
    MAX(0, _xlpm.prevPool * _xlpm.frac)
  )
)</f>
        <v/>
      </c>
      <c r="BI2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9" spans="1:68" x14ac:dyDescent="0.15">
      <c r="A269" s="166">
        <v>45193</v>
      </c>
      <c r="B269" s="6">
        <f>MONTH(Weather_Sargodha[[#This Row],[Date]])</f>
        <v>9</v>
      </c>
      <c r="C269" s="6">
        <f>YEAR(Weather_Sargodha[[#This Row],[Date]])</f>
        <v>2023</v>
      </c>
      <c r="D269" s="6">
        <f>DATEDIF(DATE(YEAR(Weather_Sargodha[[#This Row],[Date]]),1,1),Weather_Sargodha[[#This Row],[Date]],"d")+1</f>
        <v>267</v>
      </c>
      <c r="E2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269" s="5">
        <v>23.1</v>
      </c>
      <c r="G269" s="5">
        <v>32.200000000000003</v>
      </c>
      <c r="H269" s="31">
        <f t="shared" si="12"/>
        <v>27.650000000000002</v>
      </c>
      <c r="I269" s="5">
        <v>10.290333333333299</v>
      </c>
      <c r="J269" s="5">
        <v>12.0985555555555</v>
      </c>
      <c r="K2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60167696399159</v>
      </c>
      <c r="L269" s="5">
        <v>77</v>
      </c>
      <c r="M269" s="5">
        <v>22.9</v>
      </c>
      <c r="N269" s="5">
        <v>0.97166666666666601</v>
      </c>
      <c r="O269" s="5">
        <v>0.89699999999999991</v>
      </c>
      <c r="P269" s="5">
        <v>29.7</v>
      </c>
      <c r="Q269" s="5">
        <v>3.4</v>
      </c>
      <c r="R269" s="5">
        <v>3.86</v>
      </c>
      <c r="S269" s="193" cm="1">
        <f t="array" ref="S2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69" s="6" cm="1">
        <f t="array" ref="T2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4" cm="1">
        <f t="array" ref="U269" xml:space="preserve"> Weather_Sargodha[[#This Row],[DTM]]
  - _xlfn.XLOOKUP(
      1,
      (CropNorms_Wheat[Crop_Name]=$T$1)
    * (CropNorms_Wheat[Variety_Name]=$V$1),
      CropNorms_Wheat[Days_to_Ripening])</f>
        <v>-29.251160728867717</v>
      </c>
      <c r="V269" s="195" cm="1">
        <f t="array" ref="V269" xml:space="preserve"> Weather_Sargodha[[#This Row],[Daily_GDD]] *
  _xlfn.XLOOKUP(
    1,
    (CropNorms_Wheat[Crop_Name]=$T$1) *
    (CropNorms_Wheat[Variety_Name]=$V$1),
    CropNorms_Wheat[GDD_Adjust],
    1
  )</f>
        <v>24.31892217112896</v>
      </c>
      <c r="W269" s="6" t="str">
        <f>IF(OR(Weather_Sargodha[[#This Row],[Cum_GDD]]="", Weather_Sargodha[[#This Row],[Date]]&lt;Trials!$F$64), "", Weather_Sargodha[[#This Row],[Date]]-Trials!$F$64+1)</f>
        <v/>
      </c>
      <c r="X269" s="5" t="str" cm="1">
        <f t="array" ref="X2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9" s="205" t="str" cm="1">
        <f t="array" ref="Y2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9" s="5">
        <f t="shared" si="11"/>
        <v>0</v>
      </c>
      <c r="AA269" s="162" t="str" cm="1">
        <f t="array" ref="AA2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Sargodha[[#This Row],[Cum_GDD]]="", "",IF(W269 = 1, ($Q$1/100)*AC269*10, IF(AND(ISNUMBER(AD268), ISNUMBER(Z269), ISNUMBER(AB269)), AD268 + Z269 - AB269 + IF(ISNUMBER(AG268), AG268, 0), "")))</f>
        <v/>
      </c>
      <c r="AE269" s="5" t="str">
        <f>IF(
  Weather_Sargodha[[#This Row],[Principal Stage]]="",
  "",IF(AND(AD269&lt;(($Q$1/100)*AC269*10),(($Q$1/100)*AC269*10), W269&lt;=Trials!$H$64-8), "Irrigate", ""))</f>
        <v/>
      </c>
      <c r="AF269" s="5" t="str">
        <f>IF(
  Weather_Sargodha[[#This Row],[Principal Stage]]="",
  "",IF(AE269="Irrigate",(($Q$1/100)*AC269*10)-AD269,""))</f>
        <v/>
      </c>
      <c r="AG269" s="31" t="str">
        <f ca="1">IF(AND(W269 &lt;= Trials!$H$64-8, AE269 = "Irrigate"),
    IF(Trials!$L$64 &gt; 1,
        Trials!$L$64 / MAX(VLOOKUP(Trials!$M$65, Soil!$B$8:$U$19, 19, FALSE),
                     MIN((Trials!$L$64 / ((VLOOKUP(Trials!$M$65,Soil!$B$8:$UC$19, 2, FALSE)/100)*AC269*10)),
                         VLOOKUP(Trials!$M$65, Soil!$B$8:$U$19, 20, FALSE))),
        (Trials!$L$64 - SUM(AG$2:AG268)) / (MAX(VLOOKUP(Trials!$M$65, Soil!$B$8:$U$19, 19, FALSE),
                                         MIN(((Trials!$L$64 - SUM(AG$2:AG268)) / ((VLOOKUP(Trials!$M$65,Soil!$B$8:$UC$19, 2, FALSE)/100)*AC2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9" s="210" t="str" cm="1">
        <f t="array" ref="AH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9" s="210" t="str" cm="1">
        <f t="array" ref="AI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9" s="210" t="str" cm="1">
        <f t="array" ref="AJ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9" s="162" t="str" cm="1">
        <f t="array" ref="AK2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Sargodha[[#This Row],[Principal Stage]]="",
  "",
  SUMIFS(
    Weather_Sargodha[Daily_DM],
    Weather_Sargodha[Crop_Day], "&lt;=" &amp; Weather_Sargodha[[#This Row],[Crop_Day]]
  )
)</f>
        <v/>
      </c>
      <c r="AO2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9" s="5" t="str">
        <f>IF(
  Weather_Sargodh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8)
        )
      ),
    _xlpm.newPool
  )
)</f>
        <v/>
      </c>
      <c r="AT269" s="5" t="str">
        <f>IF(
  Weather_Sargodha[[#This Row],[Principal Stage]]="",
  "",
  _xlfn.LET(
    _xlpm.prevPool, N(AS268),
    _xlpm.rd,       N(Weather_Sargodha[[#This Row],[Root_Depth]]),
    _xlpm.sd,       N(15),
    _xlpm.frac,     MIN(1, _xlpm.rd/_xlpm.sd),
    MAX(0, _xlpm.prevPool * _xlpm.frac)
  )
)</f>
        <v/>
      </c>
      <c r="AU2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9" s="5" t="str">
        <f>IF(
  Weather_Sargodh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8)
        )
      ),
    _xlpm.newPool
  )
)</f>
        <v/>
      </c>
      <c r="BA269" s="5" t="str">
        <f>IF(
  Weather_Sargodha[[#This Row],[Principal Stage]]="",
  "",
  _xlfn.LET(
    _xlpm.prevPool, N(AZ268),
    _xlpm.rd,       N(Weather_Sargodha[[#This Row],[Root_Depth]]),
    _xlpm.sd,       N(15),
    _xlpm.frac,     MIN(1, _xlpm.rd/_xlpm.sd),
    MAX(0, _xlpm.prevPool * _xlpm.frac)
  )
)</f>
        <v/>
      </c>
      <c r="BB2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9" s="5" t="str">
        <f>IF(
  Weather_Sargodh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8)
        )
      ),
    _xlpm.newPool
  )
)</f>
        <v/>
      </c>
      <c r="BH269" s="5" t="str">
        <f>IF(
  Weather_Sargodha[[#This Row],[Principal Stage]]="",
  "",
  _xlfn.LET(
    _xlpm.prevPool, N(BG268),
    _xlpm.rd,       N(Weather_Sargodha[[#This Row],[Root_Depth]]),
    _xlpm.sd,       N(15),
    _xlpm.frac,     MIN(1, _xlpm.rd/_xlpm.sd),
    MAX(0, _xlpm.prevPool * _xlpm.frac)
  )
)</f>
        <v/>
      </c>
      <c r="BI2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0" spans="1:68" x14ac:dyDescent="0.15">
      <c r="A270" s="166">
        <v>45194</v>
      </c>
      <c r="B270" s="6">
        <f>MONTH(Weather_Sargodha[[#This Row],[Date]])</f>
        <v>9</v>
      </c>
      <c r="C270" s="6">
        <f>YEAR(Weather_Sargodha[[#This Row],[Date]])</f>
        <v>2023</v>
      </c>
      <c r="D270" s="6">
        <f>DATEDIF(DATE(YEAR(Weather_Sargodha[[#This Row],[Date]]),1,1),Weather_Sargodha[[#This Row],[Date]],"d")+1</f>
        <v>268</v>
      </c>
      <c r="E2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270" s="5">
        <v>21.4</v>
      </c>
      <c r="G270" s="5">
        <v>30.5</v>
      </c>
      <c r="H270" s="31">
        <f t="shared" si="12"/>
        <v>25.95</v>
      </c>
      <c r="I270" s="5">
        <v>8.4716583333333304</v>
      </c>
      <c r="J270" s="5">
        <v>12.0657361111111</v>
      </c>
      <c r="K2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3979275281301</v>
      </c>
      <c r="L270" s="5">
        <v>77</v>
      </c>
      <c r="M270" s="5">
        <v>21.3</v>
      </c>
      <c r="N270" s="5">
        <v>0.81166666666666598</v>
      </c>
      <c r="O270" s="5">
        <v>1.6835</v>
      </c>
      <c r="P270" s="5">
        <v>27.9</v>
      </c>
      <c r="Q270" s="5">
        <v>22.9</v>
      </c>
      <c r="R270" s="5">
        <v>3.26</v>
      </c>
      <c r="S270" s="193" cm="1">
        <f t="array" ref="S2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270" s="6" cm="1">
        <f t="array" ref="T2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0" s="114" cm="1">
        <f t="array" ref="U270" xml:space="preserve"> Weather_Sargodha[[#This Row],[DTM]]
  - _xlfn.XLOOKUP(
      1,
      (CropNorms_Wheat[Crop_Name]=$T$1)
    * (CropNorms_Wheat[Variety_Name]=$V$1),
      CropNorms_Wheat[Days_to_Ripening])</f>
        <v>-25.251160728867717</v>
      </c>
      <c r="V270" s="195" cm="1">
        <f t="array" ref="V270" xml:space="preserve"> Weather_Sargodha[[#This Row],[Daily_GDD]] *
  _xlfn.XLOOKUP(
    1,
    (CropNorms_Wheat[Crop_Name]=$T$1) *
    (CropNorms_Wheat[Variety_Name]=$V$1),
    CropNorms_Wheat[GDD_Adjust],
    1
  )</f>
        <v>23.222312948558159</v>
      </c>
      <c r="W270" s="6" t="str">
        <f>IF(OR(Weather_Sargodha[[#This Row],[Cum_GDD]]="", Weather_Sargodha[[#This Row],[Date]]&lt;Trials!$F$64), "", Weather_Sargodha[[#This Row],[Date]]-Trials!$F$64+1)</f>
        <v/>
      </c>
      <c r="X270" s="5" t="str" cm="1">
        <f t="array" ref="X2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0" s="205" t="str" cm="1">
        <f t="array" ref="Y2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0" s="5">
        <f t="shared" si="11"/>
        <v>18.32</v>
      </c>
      <c r="AA270" s="162" t="str" cm="1">
        <f t="array" ref="AA2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Sargodha[[#This Row],[Cum_GDD]]="", "",IF(W270 = 1, ($Q$1/100)*AC270*10, IF(AND(ISNUMBER(AD269), ISNUMBER(Z270), ISNUMBER(AB270)), AD269 + Z270 - AB270 + IF(ISNUMBER(AG269), AG269, 0), "")))</f>
        <v/>
      </c>
      <c r="AE270" s="5" t="str">
        <f>IF(
  Weather_Sargodha[[#This Row],[Principal Stage]]="",
  "",IF(AND(AD270&lt;(($Q$1/100)*AC270*10),(($Q$1/100)*AC270*10), W270&lt;=Trials!$H$64-8), "Irrigate", ""))</f>
        <v/>
      </c>
      <c r="AF270" s="5" t="str">
        <f>IF(
  Weather_Sargodha[[#This Row],[Principal Stage]]="",
  "",IF(AE270="Irrigate",(($Q$1/100)*AC270*10)-AD270,""))</f>
        <v/>
      </c>
      <c r="AG270" s="31" t="str">
        <f ca="1">IF(AND(W270 &lt;= Trials!$H$64-8, AE270 = "Irrigate"),
    IF(Trials!$L$64 &gt; 1,
        Trials!$L$64 / MAX(VLOOKUP(Trials!$M$65, Soil!$B$8:$U$19, 19, FALSE),
                     MIN((Trials!$L$64 / ((VLOOKUP(Trials!$M$65,Soil!$B$8:$UC$19, 2, FALSE)/100)*AC270*10)),
                         VLOOKUP(Trials!$M$65, Soil!$B$8:$U$19, 20, FALSE))),
        (Trials!$L$64 - SUM(AG$2:AG269)) / (MAX(VLOOKUP(Trials!$M$65, Soil!$B$8:$U$19, 19, FALSE),
                                         MIN(((Trials!$L$64 - SUM(AG$2:AG269)) / ((VLOOKUP(Trials!$M$65,Soil!$B$8:$UC$19, 2, FALSE)/100)*AC2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0" s="210" t="str" cm="1">
        <f t="array" ref="AH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0" s="210" t="str" cm="1">
        <f t="array" ref="AI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0" s="210" t="str" cm="1">
        <f t="array" ref="AJ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0" s="162" t="str" cm="1">
        <f t="array" ref="AK2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Sargodha[[#This Row],[Principal Stage]]="",
  "",
  SUMIFS(
    Weather_Sargodha[Daily_DM],
    Weather_Sargodha[Crop_Day], "&lt;=" &amp; Weather_Sargodha[[#This Row],[Crop_Day]]
  )
)</f>
        <v/>
      </c>
      <c r="AO2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0" s="5" t="str">
        <f>IF(
  Weather_Sargodh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9)
        )
      ),
    _xlpm.newPool
  )
)</f>
        <v/>
      </c>
      <c r="AT270" s="5" t="str">
        <f>IF(
  Weather_Sargodha[[#This Row],[Principal Stage]]="",
  "",
  _xlfn.LET(
    _xlpm.prevPool, N(AS269),
    _xlpm.rd,       N(Weather_Sargodha[[#This Row],[Root_Depth]]),
    _xlpm.sd,       N(15),
    _xlpm.frac,     MIN(1, _xlpm.rd/_xlpm.sd),
    MAX(0, _xlpm.prevPool * _xlpm.frac)
  )
)</f>
        <v/>
      </c>
      <c r="AU2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0" s="5" t="str">
        <f>IF(
  Weather_Sargodh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9)
        )
      ),
    _xlpm.newPool
  )
)</f>
        <v/>
      </c>
      <c r="BA270" s="5" t="str">
        <f>IF(
  Weather_Sargodha[[#This Row],[Principal Stage]]="",
  "",
  _xlfn.LET(
    _xlpm.prevPool, N(AZ269),
    _xlpm.rd,       N(Weather_Sargodha[[#This Row],[Root_Depth]]),
    _xlpm.sd,       N(15),
    _xlpm.frac,     MIN(1, _xlpm.rd/_xlpm.sd),
    MAX(0, _xlpm.prevPool * _xlpm.frac)
  )
)</f>
        <v/>
      </c>
      <c r="BB2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0" s="5" t="str">
        <f>IF(
  Weather_Sargodh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9)
        )
      ),
    _xlpm.newPool
  )
)</f>
        <v/>
      </c>
      <c r="BH270" s="5" t="str">
        <f>IF(
  Weather_Sargodha[[#This Row],[Principal Stage]]="",
  "",
  _xlfn.LET(
    _xlpm.prevPool, N(BG269),
    _xlpm.rd,       N(Weather_Sargodha[[#This Row],[Root_Depth]]),
    _xlpm.sd,       N(15),
    _xlpm.frac,     MIN(1, _xlpm.rd/_xlpm.sd),
    MAX(0, _xlpm.prevPool * _xlpm.frac)
  )
)</f>
        <v/>
      </c>
      <c r="BI2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1" spans="1:68" x14ac:dyDescent="0.15">
      <c r="A271" s="166">
        <v>45195</v>
      </c>
      <c r="B271" s="6">
        <f>MONTH(Weather_Sargodha[[#This Row],[Date]])</f>
        <v>9</v>
      </c>
      <c r="C271" s="6">
        <f>YEAR(Weather_Sargodha[[#This Row],[Date]])</f>
        <v>2023</v>
      </c>
      <c r="D271" s="6">
        <f>DATEDIF(DATE(YEAR(Weather_Sargodha[[#This Row],[Date]]),1,1),Weather_Sargodha[[#This Row],[Date]],"d")+1</f>
        <v>269</v>
      </c>
      <c r="E2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271" s="5">
        <v>22.4</v>
      </c>
      <c r="G271" s="5">
        <v>33</v>
      </c>
      <c r="H271" s="31">
        <f t="shared" si="12"/>
        <v>27.7</v>
      </c>
      <c r="I271" s="5">
        <v>10.3359555555555</v>
      </c>
      <c r="J271" s="5">
        <v>12.032925000000001</v>
      </c>
      <c r="K2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709993019622001</v>
      </c>
      <c r="L271" s="5">
        <v>65</v>
      </c>
      <c r="M271" s="5">
        <v>19.600000000000001</v>
      </c>
      <c r="N271" s="5">
        <v>1.4537500000000001</v>
      </c>
      <c r="O271" s="5">
        <v>0.91649999999999998</v>
      </c>
      <c r="P271" s="5">
        <v>28.7</v>
      </c>
      <c r="Q271" s="5">
        <v>0</v>
      </c>
      <c r="R271" s="5">
        <v>4.16</v>
      </c>
      <c r="S271" s="193" cm="1">
        <f t="array" ref="S2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71" s="6" cm="1">
        <f t="array" ref="T2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1" s="114" cm="1">
        <f t="array" ref="U271" xml:space="preserve"> Weather_Sargodha[[#This Row],[DTM]]
  - _xlfn.XLOOKUP(
      1,
      (CropNorms_Wheat[Crop_Name]=$T$1)
    * (CropNorms_Wheat[Variety_Name]=$V$1),
      CropNorms_Wheat[Days_to_Ripening])</f>
        <v>-20.251160728867717</v>
      </c>
      <c r="V271" s="195" cm="1">
        <f t="array" ref="V271" xml:space="preserve"> Weather_Sargodha[[#This Row],[Daily_GDD]] *
  _xlfn.XLOOKUP(
    1,
    (CropNorms_Wheat[Crop_Name]=$T$1) *
    (CropNorms_Wheat[Variety_Name]=$V$1),
    CropNorms_Wheat[GDD_Adjust],
    1
  )</f>
        <v>23.867377197129219</v>
      </c>
      <c r="W271" s="6" t="str">
        <f>IF(OR(Weather_Sargodha[[#This Row],[Cum_GDD]]="", Weather_Sargodha[[#This Row],[Date]]&lt;Trials!$F$64), "", Weather_Sargodha[[#This Row],[Date]]-Trials!$F$64+1)</f>
        <v/>
      </c>
      <c r="X271" s="5" t="str" cm="1">
        <f t="array" ref="X2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1" s="205" t="str" cm="1">
        <f t="array" ref="Y2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1" s="5">
        <f t="shared" si="11"/>
        <v>0</v>
      </c>
      <c r="AA271" s="162" t="str" cm="1">
        <f t="array" ref="AA2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Sargodha[[#This Row],[Cum_GDD]]="", "",IF(W271 = 1, ($Q$1/100)*AC271*10, IF(AND(ISNUMBER(AD270), ISNUMBER(Z271), ISNUMBER(AB271)), AD270 + Z271 - AB271 + IF(ISNUMBER(AG270), AG270, 0), "")))</f>
        <v/>
      </c>
      <c r="AE271" s="5" t="str">
        <f>IF(
  Weather_Sargodha[[#This Row],[Principal Stage]]="",
  "",IF(AND(AD271&lt;(($Q$1/100)*AC271*10),(($Q$1/100)*AC271*10), W271&lt;=Trials!$H$64-8), "Irrigate", ""))</f>
        <v/>
      </c>
      <c r="AF271" s="5" t="str">
        <f>IF(
  Weather_Sargodha[[#This Row],[Principal Stage]]="",
  "",IF(AE271="Irrigate",(($Q$1/100)*AC271*10)-AD271,""))</f>
        <v/>
      </c>
      <c r="AG271" s="31" t="str">
        <f ca="1">IF(AND(W271 &lt;= Trials!$H$64-8, AE271 = "Irrigate"),
    IF(Trials!$L$64 &gt; 1,
        Trials!$L$64 / MAX(VLOOKUP(Trials!$M$65, Soil!$B$8:$U$19, 19, FALSE),
                     MIN((Trials!$L$64 / ((VLOOKUP(Trials!$M$65,Soil!$B$8:$UC$19, 2, FALSE)/100)*AC271*10)),
                         VLOOKUP(Trials!$M$65, Soil!$B$8:$U$19, 20, FALSE))),
        (Trials!$L$64 - SUM(AG$2:AG270)) / (MAX(VLOOKUP(Trials!$M$65, Soil!$B$8:$U$19, 19, FALSE),
                                         MIN(((Trials!$L$64 - SUM(AG$2:AG270)) / ((VLOOKUP(Trials!$M$65,Soil!$B$8:$UC$19, 2, FALSE)/100)*AC2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1" s="210" t="str" cm="1">
        <f t="array" ref="AH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1" s="210" t="str" cm="1">
        <f t="array" ref="AI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1" s="210" t="str" cm="1">
        <f t="array" ref="AJ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1" s="162" t="str" cm="1">
        <f t="array" ref="AK2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Sargodha[[#This Row],[Principal Stage]]="",
  "",
  SUMIFS(
    Weather_Sargodha[Daily_DM],
    Weather_Sargodha[Crop_Day], "&lt;=" &amp; Weather_Sargodha[[#This Row],[Crop_Day]]
  )
)</f>
        <v/>
      </c>
      <c r="AO2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1" s="5" t="str">
        <f>IF(
  Weather_Sargodh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0)
        )
      ),
    _xlpm.newPool
  )
)</f>
        <v/>
      </c>
      <c r="AT271" s="5" t="str">
        <f>IF(
  Weather_Sargodha[[#This Row],[Principal Stage]]="",
  "",
  _xlfn.LET(
    _xlpm.prevPool, N(AS270),
    _xlpm.rd,       N(Weather_Sargodha[[#This Row],[Root_Depth]]),
    _xlpm.sd,       N(15),
    _xlpm.frac,     MIN(1, _xlpm.rd/_xlpm.sd),
    MAX(0, _xlpm.prevPool * _xlpm.frac)
  )
)</f>
        <v/>
      </c>
      <c r="AU2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1" s="5" t="str">
        <f>IF(
  Weather_Sargodh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0)
        )
      ),
    _xlpm.newPool
  )
)</f>
        <v/>
      </c>
      <c r="BA271" s="5" t="str">
        <f>IF(
  Weather_Sargodha[[#This Row],[Principal Stage]]="",
  "",
  _xlfn.LET(
    _xlpm.prevPool, N(AZ270),
    _xlpm.rd,       N(Weather_Sargodha[[#This Row],[Root_Depth]]),
    _xlpm.sd,       N(15),
    _xlpm.frac,     MIN(1, _xlpm.rd/_xlpm.sd),
    MAX(0, _xlpm.prevPool * _xlpm.frac)
  )
)</f>
        <v/>
      </c>
      <c r="BB2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1" s="5" t="str">
        <f>IF(
  Weather_Sargodh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0)
        )
      ),
    _xlpm.newPool
  )
)</f>
        <v/>
      </c>
      <c r="BH271" s="5" t="str">
        <f>IF(
  Weather_Sargodha[[#This Row],[Principal Stage]]="",
  "",
  _xlfn.LET(
    _xlpm.prevPool, N(BG270),
    _xlpm.rd,       N(Weather_Sargodha[[#This Row],[Root_Depth]]),
    _xlpm.sd,       N(15),
    _xlpm.frac,     MIN(1, _xlpm.rd/_xlpm.sd),
    MAX(0, _xlpm.prevPool * _xlpm.frac)
  )
)</f>
        <v/>
      </c>
      <c r="BI2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2" spans="1:68" x14ac:dyDescent="0.15">
      <c r="A272" s="166">
        <v>45196</v>
      </c>
      <c r="B272" s="6">
        <f>MONTH(Weather_Sargodha[[#This Row],[Date]])</f>
        <v>9</v>
      </c>
      <c r="C272" s="6">
        <f>YEAR(Weather_Sargodha[[#This Row],[Date]])</f>
        <v>2023</v>
      </c>
      <c r="D272" s="6">
        <f>DATEDIF(DATE(YEAR(Weather_Sargodha[[#This Row],[Date]]),1,1),Weather_Sargodha[[#This Row],[Date]],"d")+1</f>
        <v>270</v>
      </c>
      <c r="E2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272" s="5">
        <v>22.3</v>
      </c>
      <c r="G272" s="5">
        <v>34.200000000000003</v>
      </c>
      <c r="H272" s="31">
        <f t="shared" si="12"/>
        <v>28.25</v>
      </c>
      <c r="I272" s="5">
        <v>10.3027861111111</v>
      </c>
      <c r="J272" s="5">
        <v>12.000138888888801</v>
      </c>
      <c r="K2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2714651579618</v>
      </c>
      <c r="L272" s="5">
        <v>61</v>
      </c>
      <c r="M272" s="5">
        <v>19.3</v>
      </c>
      <c r="N272" s="5">
        <v>1.66208333333333</v>
      </c>
      <c r="O272" s="5">
        <v>0.86450000000000005</v>
      </c>
      <c r="P272" s="5">
        <v>28.9</v>
      </c>
      <c r="Q272" s="5">
        <v>0</v>
      </c>
      <c r="R272" s="5">
        <v>4.25</v>
      </c>
      <c r="S272" s="193" cm="1">
        <f t="array" ref="S2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272" s="6" cm="1">
        <f t="array" ref="T2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2" s="114" cm="1">
        <f t="array" ref="U272" xml:space="preserve"> Weather_Sargodha[[#This Row],[DTM]]
  - _xlfn.XLOOKUP(
      1,
      (CropNorms_Wheat[Crop_Name]=$T$1)
    * (CropNorms_Wheat[Variety_Name]=$V$1),
      CropNorms_Wheat[Days_to_Ripening])</f>
        <v>-15.251160728867717</v>
      </c>
      <c r="V272" s="195" cm="1">
        <f t="array" ref="V272" xml:space="preserve"> Weather_Sargodha[[#This Row],[Daily_GDD]] *
  _xlfn.XLOOKUP(
    1,
    (CropNorms_Wheat[Crop_Name]=$T$1) *
    (CropNorms_Wheat[Variety_Name]=$V$1),
    CropNorms_Wheat[GDD_Adjust],
    1
  )</f>
        <v>23.802870772272112</v>
      </c>
      <c r="W272" s="6" t="str">
        <f>IF(OR(Weather_Sargodha[[#This Row],[Cum_GDD]]="", Weather_Sargodha[[#This Row],[Date]]&lt;Trials!$F$64), "", Weather_Sargodha[[#This Row],[Date]]-Trials!$F$64+1)</f>
        <v/>
      </c>
      <c r="X272" s="5" t="str" cm="1">
        <f t="array" ref="X2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2" s="205" t="str" cm="1">
        <f t="array" ref="Y2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2" s="5">
        <f t="shared" si="11"/>
        <v>0</v>
      </c>
      <c r="AA272" s="162" t="str" cm="1">
        <f t="array" ref="AA2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Sargodha[[#This Row],[Cum_GDD]]="", "",IF(W272 = 1, ($Q$1/100)*AC272*10, IF(AND(ISNUMBER(AD271), ISNUMBER(Z272), ISNUMBER(AB272)), AD271 + Z272 - AB272 + IF(ISNUMBER(AG271), AG271, 0), "")))</f>
        <v/>
      </c>
      <c r="AE272" s="5" t="str">
        <f>IF(
  Weather_Sargodha[[#This Row],[Principal Stage]]="",
  "",IF(AND(AD272&lt;(($Q$1/100)*AC272*10),(($Q$1/100)*AC272*10), W272&lt;=Trials!$H$64-8), "Irrigate", ""))</f>
        <v/>
      </c>
      <c r="AF272" s="5" t="str">
        <f>IF(
  Weather_Sargodha[[#This Row],[Principal Stage]]="",
  "",IF(AE272="Irrigate",(($Q$1/100)*AC272*10)-AD272,""))</f>
        <v/>
      </c>
      <c r="AG272" s="31" t="str">
        <f ca="1">IF(AND(W272 &lt;= Trials!$H$64-8, AE272 = "Irrigate"),
    IF(Trials!$L$64 &gt; 1,
        Trials!$L$64 / MAX(VLOOKUP(Trials!$M$65, Soil!$B$8:$U$19, 19, FALSE),
                     MIN((Trials!$L$64 / ((VLOOKUP(Trials!$M$65,Soil!$B$8:$UC$19, 2, FALSE)/100)*AC272*10)),
                         VLOOKUP(Trials!$M$65, Soil!$B$8:$U$19, 20, FALSE))),
        (Trials!$L$64 - SUM(AG$2:AG271)) / (MAX(VLOOKUP(Trials!$M$65, Soil!$B$8:$U$19, 19, FALSE),
                                         MIN(((Trials!$L$64 - SUM(AG$2:AG271)) / ((VLOOKUP(Trials!$M$65,Soil!$B$8:$UC$19, 2, FALSE)/100)*AC2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2" s="210" t="str" cm="1">
        <f t="array" ref="AH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2" s="210" t="str" cm="1">
        <f t="array" ref="AI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2" s="210" t="str" cm="1">
        <f t="array" ref="AJ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2" s="162" t="str" cm="1">
        <f t="array" ref="AK2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Sargodha[[#This Row],[Principal Stage]]="",
  "",
  SUMIFS(
    Weather_Sargodha[Daily_DM],
    Weather_Sargodha[Crop_Day], "&lt;=" &amp; Weather_Sargodha[[#This Row],[Crop_Day]]
  )
)</f>
        <v/>
      </c>
      <c r="AO2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7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2" s="5" t="str">
        <f>IF(
  Weather_Sargodh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1)
        )
      ),
    _xlpm.newPool
  )
)</f>
        <v/>
      </c>
      <c r="AT272" s="5" t="str">
        <f>IF(
  Weather_Sargodha[[#This Row],[Principal Stage]]="",
  "",
  _xlfn.LET(
    _xlpm.prevPool, N(AS271),
    _xlpm.rd,       N(Weather_Sargodha[[#This Row],[Root_Depth]]),
    _xlpm.sd,       N(15),
    _xlpm.frac,     MIN(1, _xlpm.rd/_xlpm.sd),
    MAX(0, _xlpm.prevPool * _xlpm.frac)
  )
)</f>
        <v/>
      </c>
      <c r="AU2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2" s="5" t="str">
        <f>IF(
  Weather_Sargodh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1)
        )
      ),
    _xlpm.newPool
  )
)</f>
        <v/>
      </c>
      <c r="BA272" s="5" t="str">
        <f>IF(
  Weather_Sargodha[[#This Row],[Principal Stage]]="",
  "",
  _xlfn.LET(
    _xlpm.prevPool, N(AZ271),
    _xlpm.rd,       N(Weather_Sargodha[[#This Row],[Root_Depth]]),
    _xlpm.sd,       N(15),
    _xlpm.frac,     MIN(1, _xlpm.rd/_xlpm.sd),
    MAX(0, _xlpm.prevPool * _xlpm.frac)
  )
)</f>
        <v/>
      </c>
      <c r="BB2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2" s="5" t="str">
        <f>IF(
  Weather_Sargodh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1)
        )
      ),
    _xlpm.newPool
  )
)</f>
        <v/>
      </c>
      <c r="BH272" s="5" t="str">
        <f>IF(
  Weather_Sargodha[[#This Row],[Principal Stage]]="",
  "",
  _xlfn.LET(
    _xlpm.prevPool, N(BG271),
    _xlpm.rd,       N(Weather_Sargodha[[#This Row],[Root_Depth]]),
    _xlpm.sd,       N(15),
    _xlpm.frac,     MIN(1, _xlpm.rd/_xlpm.sd),
    MAX(0, _xlpm.prevPool * _xlpm.frac)
  )
)</f>
        <v/>
      </c>
      <c r="BI2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3" spans="1:68" x14ac:dyDescent="0.15">
      <c r="A273" s="166">
        <v>45197</v>
      </c>
      <c r="B273" s="6">
        <f>MONTH(Weather_Sargodha[[#This Row],[Date]])</f>
        <v>9</v>
      </c>
      <c r="C273" s="6">
        <f>YEAR(Weather_Sargodha[[#This Row],[Date]])</f>
        <v>2023</v>
      </c>
      <c r="D273" s="6">
        <f>DATEDIF(DATE(YEAR(Weather_Sargodha[[#This Row],[Date]]),1,1),Weather_Sargodha[[#This Row],[Date]],"d")+1</f>
        <v>271</v>
      </c>
      <c r="E2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273" s="5">
        <v>23</v>
      </c>
      <c r="G273" s="5">
        <v>35.299999999999997</v>
      </c>
      <c r="H273" s="31">
        <f t="shared" si="12"/>
        <v>29.15</v>
      </c>
      <c r="I273" s="5">
        <v>10.2350388888888</v>
      </c>
      <c r="J273" s="5">
        <v>11.9674</v>
      </c>
      <c r="K2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371563820722621</v>
      </c>
      <c r="L273" s="5">
        <v>58</v>
      </c>
      <c r="M273" s="5">
        <v>18.7</v>
      </c>
      <c r="N273" s="5">
        <v>1.7904166666666601</v>
      </c>
      <c r="O273" s="5">
        <v>1.3714999999999999</v>
      </c>
      <c r="P273" s="5">
        <v>29.3</v>
      </c>
      <c r="Q273" s="5">
        <v>0</v>
      </c>
      <c r="R273" s="5">
        <v>4.8099999999999996</v>
      </c>
      <c r="S273" s="193" cm="1">
        <f t="array" ref="S2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273" s="6" cm="1">
        <f t="array" ref="T2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3" s="114" cm="1">
        <f t="array" ref="U273" xml:space="preserve"> Weather_Sargodha[[#This Row],[DTM]]
  - _xlfn.XLOOKUP(
      1,
      (CropNorms_Wheat[Crop_Name]=$T$1)
    * (CropNorms_Wheat[Variety_Name]=$V$1),
      CropNorms_Wheat[Days_to_Ripening])</f>
        <v>-12.251160728867717</v>
      </c>
      <c r="V273" s="195" cm="1">
        <f t="array" ref="V273" xml:space="preserve"> Weather_Sargodha[[#This Row],[Daily_GDD]] *
  _xlfn.XLOOKUP(
    1,
    (CropNorms_Wheat[Crop_Name]=$T$1) *
    (CropNorms_Wheat[Variety_Name]=$V$1),
    CropNorms_Wheat[GDD_Adjust],
    1
  )</f>
        <v>24.254415746271853</v>
      </c>
      <c r="W273" s="6" t="str">
        <f>IF(OR(Weather_Sargodha[[#This Row],[Cum_GDD]]="", Weather_Sargodha[[#This Row],[Date]]&lt;Trials!$F$64), "", Weather_Sargodha[[#This Row],[Date]]-Trials!$F$64+1)</f>
        <v/>
      </c>
      <c r="X273" s="5" t="str" cm="1">
        <f t="array" ref="X2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3" s="205" t="str" cm="1">
        <f t="array" ref="Y2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3" s="5">
        <f t="shared" si="11"/>
        <v>0</v>
      </c>
      <c r="AA273" s="162" t="str" cm="1">
        <f t="array" ref="AA2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Sargodha[[#This Row],[Cum_GDD]]="", "",IF(W273 = 1, ($Q$1/100)*AC273*10, IF(AND(ISNUMBER(AD272), ISNUMBER(Z273), ISNUMBER(AB273)), AD272 + Z273 - AB273 + IF(ISNUMBER(AG272), AG272, 0), "")))</f>
        <v/>
      </c>
      <c r="AE273" s="5" t="str">
        <f>IF(
  Weather_Sargodha[[#This Row],[Principal Stage]]="",
  "",IF(AND(AD273&lt;(($Q$1/100)*AC273*10),(($Q$1/100)*AC273*10), W273&lt;=Trials!$H$64-8), "Irrigate", ""))</f>
        <v/>
      </c>
      <c r="AF273" s="5" t="str">
        <f>IF(
  Weather_Sargodha[[#This Row],[Principal Stage]]="",
  "",IF(AE273="Irrigate",(($Q$1/100)*AC273*10)-AD273,""))</f>
        <v/>
      </c>
      <c r="AG273" s="31" t="str">
        <f ca="1">IF(AND(W273 &lt;= Trials!$H$64-8, AE273 = "Irrigate"),
    IF(Trials!$L$64 &gt; 1,
        Trials!$L$64 / MAX(VLOOKUP(Trials!$M$65, Soil!$B$8:$U$19, 19, FALSE),
                     MIN((Trials!$L$64 / ((VLOOKUP(Trials!$M$65,Soil!$B$8:$UC$19, 2, FALSE)/100)*AC273*10)),
                         VLOOKUP(Trials!$M$65, Soil!$B$8:$U$19, 20, FALSE))),
        (Trials!$L$64 - SUM(AG$2:AG272)) / (MAX(VLOOKUP(Trials!$M$65, Soil!$B$8:$U$19, 19, FALSE),
                                         MIN(((Trials!$L$64 - SUM(AG$2:AG272)) / ((VLOOKUP(Trials!$M$65,Soil!$B$8:$UC$19, 2, FALSE)/100)*AC2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3" s="210" t="str" cm="1">
        <f t="array" ref="AH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3" s="210" t="str" cm="1">
        <f t="array" ref="AI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3" s="210" t="str" cm="1">
        <f t="array" ref="AJ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3" s="162" t="str" cm="1">
        <f t="array" ref="AK2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Sargodha[[#This Row],[Principal Stage]]="",
  "",
  SUMIFS(
    Weather_Sargodha[Daily_DM],
    Weather_Sargodha[Crop_Day], "&lt;=" &amp; Weather_Sargodha[[#This Row],[Crop_Day]]
  )
)</f>
        <v/>
      </c>
      <c r="AO2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7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3" s="5" t="str">
        <f>IF(
  Weather_Sargodh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2)
        )
      ),
    _xlpm.newPool
  )
)</f>
        <v/>
      </c>
      <c r="AT273" s="5" t="str">
        <f>IF(
  Weather_Sargodha[[#This Row],[Principal Stage]]="",
  "",
  _xlfn.LET(
    _xlpm.prevPool, N(AS272),
    _xlpm.rd,       N(Weather_Sargodha[[#This Row],[Root_Depth]]),
    _xlpm.sd,       N(15),
    _xlpm.frac,     MIN(1, _xlpm.rd/_xlpm.sd),
    MAX(0, _xlpm.prevPool * _xlpm.frac)
  )
)</f>
        <v/>
      </c>
      <c r="AU2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3" s="5" t="str">
        <f>IF(
  Weather_Sargodh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2)
        )
      ),
    _xlpm.newPool
  )
)</f>
        <v/>
      </c>
      <c r="BA273" s="5" t="str">
        <f>IF(
  Weather_Sargodha[[#This Row],[Principal Stage]]="",
  "",
  _xlfn.LET(
    _xlpm.prevPool, N(AZ272),
    _xlpm.rd,       N(Weather_Sargodha[[#This Row],[Root_Depth]]),
    _xlpm.sd,       N(15),
    _xlpm.frac,     MIN(1, _xlpm.rd/_xlpm.sd),
    MAX(0, _xlpm.prevPool * _xlpm.frac)
  )
)</f>
        <v/>
      </c>
      <c r="BB2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3" s="5" t="str">
        <f>IF(
  Weather_Sargodh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2)
        )
      ),
    _xlpm.newPool
  )
)</f>
        <v/>
      </c>
      <c r="BH273" s="5" t="str">
        <f>IF(
  Weather_Sargodha[[#This Row],[Principal Stage]]="",
  "",
  _xlfn.LET(
    _xlpm.prevPool, N(BG272),
    _xlpm.rd,       N(Weather_Sargodha[[#This Row],[Root_Depth]]),
    _xlpm.sd,       N(15),
    _xlpm.frac,     MIN(1, _xlpm.rd/_xlpm.sd),
    MAX(0, _xlpm.prevPool * _xlpm.frac)
  )
)</f>
        <v/>
      </c>
      <c r="BI2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4" spans="1:68" x14ac:dyDescent="0.15">
      <c r="A274" s="166">
        <v>45198</v>
      </c>
      <c r="B274" s="6">
        <f>MONTH(Weather_Sargodha[[#This Row],[Date]])</f>
        <v>9</v>
      </c>
      <c r="C274" s="6">
        <f>YEAR(Weather_Sargodha[[#This Row],[Date]])</f>
        <v>2023</v>
      </c>
      <c r="D274" s="6">
        <f>DATEDIF(DATE(YEAR(Weather_Sargodha[[#This Row],[Date]]),1,1),Weather_Sargodha[[#This Row],[Date]],"d")+1</f>
        <v>272</v>
      </c>
      <c r="E2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274" s="5">
        <v>22.1</v>
      </c>
      <c r="G274" s="5">
        <v>32.700000000000003</v>
      </c>
      <c r="H274" s="31">
        <f t="shared" si="12"/>
        <v>27.400000000000002</v>
      </c>
      <c r="I274" s="5">
        <v>10.169041666666599</v>
      </c>
      <c r="J274" s="5">
        <v>11.934727777777701</v>
      </c>
      <c r="K2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82561216416595</v>
      </c>
      <c r="L274" s="5">
        <v>59</v>
      </c>
      <c r="M274" s="5">
        <v>17.5</v>
      </c>
      <c r="N274" s="5">
        <v>1.44166666666666</v>
      </c>
      <c r="O274" s="5">
        <v>2.2425000000000002</v>
      </c>
      <c r="P274" s="5">
        <v>28.3</v>
      </c>
      <c r="Q274" s="5">
        <v>5.8</v>
      </c>
      <c r="R274" s="5">
        <v>4.74</v>
      </c>
      <c r="S274" s="193" cm="1">
        <f t="array" ref="S2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4" s="6" cm="1">
        <f t="array" ref="T2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4" s="114" cm="1">
        <f t="array" ref="U274" xml:space="preserve"> Weather_Sargodha[[#This Row],[DTM]]
  - _xlfn.XLOOKUP(
      1,
      (CropNorms_Wheat[Crop_Name]=$T$1)
    * (CropNorms_Wheat[Variety_Name]=$V$1),
      CropNorms_Wheat[Days_to_Ripening])</f>
        <v>-11.251160728867717</v>
      </c>
      <c r="V274" s="195" cm="1">
        <f t="array" ref="V274" xml:space="preserve"> Weather_Sargodha[[#This Row],[Daily_GDD]] *
  _xlfn.XLOOKUP(
    1,
    (CropNorms_Wheat[Crop_Name]=$T$1) *
    (CropNorms_Wheat[Variety_Name]=$V$1),
    CropNorms_Wheat[GDD_Adjust],
    1
  )</f>
        <v>23.6738579225579</v>
      </c>
      <c r="W274" s="6" t="str">
        <f>IF(OR(Weather_Sargodha[[#This Row],[Cum_GDD]]="", Weather_Sargodha[[#This Row],[Date]]&lt;Trials!$F$64), "", Weather_Sargodha[[#This Row],[Date]]-Trials!$F$64+1)</f>
        <v/>
      </c>
      <c r="X274" s="5" t="str" cm="1">
        <f t="array" ref="X2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4" s="205" t="str" cm="1">
        <f t="array" ref="Y2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4" s="5">
        <f t="shared" si="11"/>
        <v>4.6399999999999997</v>
      </c>
      <c r="AA274" s="162" t="str" cm="1">
        <f t="array" ref="AA2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Sargodha[[#This Row],[Cum_GDD]]="", "",IF(W274 = 1, ($Q$1/100)*AC274*10, IF(AND(ISNUMBER(AD273), ISNUMBER(Z274), ISNUMBER(AB274)), AD273 + Z274 - AB274 + IF(ISNUMBER(AG273), AG273, 0), "")))</f>
        <v/>
      </c>
      <c r="AE274" s="5" t="str">
        <f>IF(
  Weather_Sargodha[[#This Row],[Principal Stage]]="",
  "",IF(AND(AD274&lt;(($Q$1/100)*AC274*10),(($Q$1/100)*AC274*10), W274&lt;=Trials!$H$64-8), "Irrigate", ""))</f>
        <v/>
      </c>
      <c r="AF274" s="5" t="str">
        <f>IF(
  Weather_Sargodha[[#This Row],[Principal Stage]]="",
  "",IF(AE274="Irrigate",(($Q$1/100)*AC274*10)-AD274,""))</f>
        <v/>
      </c>
      <c r="AG274" s="31" t="str">
        <f ca="1">IF(AND(W274 &lt;= Trials!$H$64-8, AE274 = "Irrigate"),
    IF(Trials!$L$64 &gt; 1,
        Trials!$L$64 / MAX(VLOOKUP(Trials!$M$65, Soil!$B$8:$U$19, 19, FALSE),
                     MIN((Trials!$L$64 / ((VLOOKUP(Trials!$M$65,Soil!$B$8:$UC$19, 2, FALSE)/100)*AC274*10)),
                         VLOOKUP(Trials!$M$65, Soil!$B$8:$U$19, 20, FALSE))),
        (Trials!$L$64 - SUM(AG$2:AG273)) / (MAX(VLOOKUP(Trials!$M$65, Soil!$B$8:$U$19, 19, FALSE),
                                         MIN(((Trials!$L$64 - SUM(AG$2:AG273)) / ((VLOOKUP(Trials!$M$65,Soil!$B$8:$UC$19, 2, FALSE)/100)*AC2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4" s="210" t="str" cm="1">
        <f t="array" ref="AH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4" s="210" t="str" cm="1">
        <f t="array" ref="AI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4" s="210" t="str" cm="1">
        <f t="array" ref="AJ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4" s="162" t="str" cm="1">
        <f t="array" ref="AK2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Sargodha[[#This Row],[Principal Stage]]="",
  "",
  SUMIFS(
    Weather_Sargodha[Daily_DM],
    Weather_Sargodha[Crop_Day], "&lt;=" &amp; Weather_Sargodha[[#This Row],[Crop_Day]]
  )
)</f>
        <v/>
      </c>
      <c r="AO2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4" s="5" t="str">
        <f>IF(
  Weather_Sargodh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3)
        )
      ),
    _xlpm.newPool
  )
)</f>
        <v/>
      </c>
      <c r="AT274" s="5" t="str">
        <f>IF(
  Weather_Sargodha[[#This Row],[Principal Stage]]="",
  "",
  _xlfn.LET(
    _xlpm.prevPool, N(AS273),
    _xlpm.rd,       N(Weather_Sargodha[[#This Row],[Root_Depth]]),
    _xlpm.sd,       N(15),
    _xlpm.frac,     MIN(1, _xlpm.rd/_xlpm.sd),
    MAX(0, _xlpm.prevPool * _xlpm.frac)
  )
)</f>
        <v/>
      </c>
      <c r="AU2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4" s="5" t="str">
        <f>IF(
  Weather_Sargodh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3)
        )
      ),
    _xlpm.newPool
  )
)</f>
        <v/>
      </c>
      <c r="BA274" s="5" t="str">
        <f>IF(
  Weather_Sargodha[[#This Row],[Principal Stage]]="",
  "",
  _xlfn.LET(
    _xlpm.prevPool, N(AZ273),
    _xlpm.rd,       N(Weather_Sargodha[[#This Row],[Root_Depth]]),
    _xlpm.sd,       N(15),
    _xlpm.frac,     MIN(1, _xlpm.rd/_xlpm.sd),
    MAX(0, _xlpm.prevPool * _xlpm.frac)
  )
)</f>
        <v/>
      </c>
      <c r="BB2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4" s="5" t="str">
        <f>IF(
  Weather_Sargodh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3)
        )
      ),
    _xlpm.newPool
  )
)</f>
        <v/>
      </c>
      <c r="BH274" s="5" t="str">
        <f>IF(
  Weather_Sargodha[[#This Row],[Principal Stage]]="",
  "",
  _xlfn.LET(
    _xlpm.prevPool, N(BG273),
    _xlpm.rd,       N(Weather_Sargodha[[#This Row],[Root_Depth]]),
    _xlpm.sd,       N(15),
    _xlpm.frac,     MIN(1, _xlpm.rd/_xlpm.sd),
    MAX(0, _xlpm.prevPool * _xlpm.frac)
  )
)</f>
        <v/>
      </c>
      <c r="BI2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5" spans="1:68" x14ac:dyDescent="0.15">
      <c r="A275" s="166">
        <v>45199</v>
      </c>
      <c r="B275" s="6">
        <f>MONTH(Weather_Sargodha[[#This Row],[Date]])</f>
        <v>9</v>
      </c>
      <c r="C275" s="6">
        <f>YEAR(Weather_Sargodha[[#This Row],[Date]])</f>
        <v>2023</v>
      </c>
      <c r="D275" s="6">
        <f>DATEDIF(DATE(YEAR(Weather_Sargodha[[#This Row],[Date]]),1,1),Weather_Sargodha[[#This Row],[Date]],"d")+1</f>
        <v>273</v>
      </c>
      <c r="E2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275" s="5">
        <v>20.100000000000001</v>
      </c>
      <c r="G275" s="5">
        <v>33.299999999999997</v>
      </c>
      <c r="H275" s="31">
        <f t="shared" si="12"/>
        <v>26.7</v>
      </c>
      <c r="I275" s="5">
        <v>10.2083472222222</v>
      </c>
      <c r="J275" s="5">
        <v>11.9021416666666</v>
      </c>
      <c r="K2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24682547536647</v>
      </c>
      <c r="L275" s="5">
        <v>52</v>
      </c>
      <c r="M275" s="5">
        <v>14.8</v>
      </c>
      <c r="N275" s="5">
        <v>1.7975000000000001</v>
      </c>
      <c r="O275" s="5">
        <v>1.1895</v>
      </c>
      <c r="P275" s="5">
        <v>27.3</v>
      </c>
      <c r="Q275" s="5">
        <v>0</v>
      </c>
      <c r="R275" s="5">
        <v>4.51</v>
      </c>
      <c r="S275" s="193" cm="1">
        <f t="array" ref="S2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5" s="6" cm="1">
        <f t="array" ref="T2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5" s="114" cm="1">
        <f t="array" ref="U275" xml:space="preserve"> Weather_Sargodha[[#This Row],[DTM]]
  - _xlfn.XLOOKUP(
      1,
      (CropNorms_Wheat[Crop_Name]=$T$1)
    * (CropNorms_Wheat[Variety_Name]=$V$1),
      CropNorms_Wheat[Days_to_Ripening])</f>
        <v>-9.2511607288677169</v>
      </c>
      <c r="V275" s="195" cm="1">
        <f t="array" ref="V275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5" s="6" t="str">
        <f>IF(OR(Weather_Sargodha[[#This Row],[Cum_GDD]]="", Weather_Sargodha[[#This Row],[Date]]&lt;Trials!$F$64), "", Weather_Sargodha[[#This Row],[Date]]-Trials!$F$64+1)</f>
        <v/>
      </c>
      <c r="X275" s="5" t="str" cm="1">
        <f t="array" ref="X2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5" s="205" t="str" cm="1">
        <f t="array" ref="Y2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5" s="5">
        <f t="shared" si="11"/>
        <v>0</v>
      </c>
      <c r="AA275" s="162" t="str" cm="1">
        <f t="array" ref="AA2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Sargodha[[#This Row],[Cum_GDD]]="", "",IF(W275 = 1, ($Q$1/100)*AC275*10, IF(AND(ISNUMBER(AD274), ISNUMBER(Z275), ISNUMBER(AB275)), AD274 + Z275 - AB275 + IF(ISNUMBER(AG274), AG274, 0), "")))</f>
        <v/>
      </c>
      <c r="AE275" s="5" t="str">
        <f>IF(
  Weather_Sargodha[[#This Row],[Principal Stage]]="",
  "",IF(AND(AD275&lt;(($Q$1/100)*AC275*10),(($Q$1/100)*AC275*10), W275&lt;=Trials!$H$64-8), "Irrigate", ""))</f>
        <v/>
      </c>
      <c r="AF275" s="5" t="str">
        <f>IF(
  Weather_Sargodha[[#This Row],[Principal Stage]]="",
  "",IF(AE275="Irrigate",(($Q$1/100)*AC275*10)-AD275,""))</f>
        <v/>
      </c>
      <c r="AG275" s="31" t="str">
        <f ca="1">IF(AND(W275 &lt;= Trials!$H$64-8, AE275 = "Irrigate"),
    IF(Trials!$L$64 &gt; 1,
        Trials!$L$64 / MAX(VLOOKUP(Trials!$M$65, Soil!$B$8:$U$19, 19, FALSE),
                     MIN((Trials!$L$64 / ((VLOOKUP(Trials!$M$65,Soil!$B$8:$UC$19, 2, FALSE)/100)*AC275*10)),
                         VLOOKUP(Trials!$M$65, Soil!$B$8:$U$19, 20, FALSE))),
        (Trials!$L$64 - SUM(AG$2:AG274)) / (MAX(VLOOKUP(Trials!$M$65, Soil!$B$8:$U$19, 19, FALSE),
                                         MIN(((Trials!$L$64 - SUM(AG$2:AG274)) / ((VLOOKUP(Trials!$M$65,Soil!$B$8:$UC$19, 2, FALSE)/100)*AC2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5" s="210" t="str" cm="1">
        <f t="array" ref="AH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5" s="210" t="str" cm="1">
        <f t="array" ref="AI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5" s="210" t="str" cm="1">
        <f t="array" ref="AJ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5" s="162" t="str" cm="1">
        <f t="array" ref="AK2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Sargodha[[#This Row],[Principal Stage]]="",
  "",
  SUMIFS(
    Weather_Sargodha[Daily_DM],
    Weather_Sargodha[Crop_Day], "&lt;=" &amp; Weather_Sargodha[[#This Row],[Crop_Day]]
  )
)</f>
        <v/>
      </c>
      <c r="AO2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5" s="5" t="str">
        <f>IF(
  Weather_Sargodh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4)
        )
      ),
    _xlpm.newPool
  )
)</f>
        <v/>
      </c>
      <c r="AT275" s="5" t="str">
        <f>IF(
  Weather_Sargodha[[#This Row],[Principal Stage]]="",
  "",
  _xlfn.LET(
    _xlpm.prevPool, N(AS274),
    _xlpm.rd,       N(Weather_Sargodha[[#This Row],[Root_Depth]]),
    _xlpm.sd,       N(15),
    _xlpm.frac,     MIN(1, _xlpm.rd/_xlpm.sd),
    MAX(0, _xlpm.prevPool * _xlpm.frac)
  )
)</f>
        <v/>
      </c>
      <c r="AU2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5" s="5" t="str">
        <f>IF(
  Weather_Sargodh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4)
        )
      ),
    _xlpm.newPool
  )
)</f>
        <v/>
      </c>
      <c r="BA275" s="5" t="str">
        <f>IF(
  Weather_Sargodha[[#This Row],[Principal Stage]]="",
  "",
  _xlfn.LET(
    _xlpm.prevPool, N(AZ274),
    _xlpm.rd,       N(Weather_Sargodha[[#This Row],[Root_Depth]]),
    _xlpm.sd,       N(15),
    _xlpm.frac,     MIN(1, _xlpm.rd/_xlpm.sd),
    MAX(0, _xlpm.prevPool * _xlpm.frac)
  )
)</f>
        <v/>
      </c>
      <c r="BB2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5" s="5" t="str">
        <f>IF(
  Weather_Sargodh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4)
        )
      ),
    _xlpm.newPool
  )
)</f>
        <v/>
      </c>
      <c r="BH275" s="5" t="str">
        <f>IF(
  Weather_Sargodha[[#This Row],[Principal Stage]]="",
  "",
  _xlfn.LET(
    _xlpm.prevPool, N(BG274),
    _xlpm.rd,       N(Weather_Sargodha[[#This Row],[Root_Depth]]),
    _xlpm.sd,       N(15),
    _xlpm.frac,     MIN(1, _xlpm.rd/_xlpm.sd),
    MAX(0, _xlpm.prevPool * _xlpm.frac)
  )
)</f>
        <v/>
      </c>
      <c r="BI2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6" spans="1:68" x14ac:dyDescent="0.15">
      <c r="A276" s="166">
        <v>45200</v>
      </c>
      <c r="B276" s="6">
        <f>MONTH(Weather_Sargodha[[#This Row],[Date]])</f>
        <v>10</v>
      </c>
      <c r="C276" s="6">
        <f>YEAR(Weather_Sargodha[[#This Row],[Date]])</f>
        <v>2023</v>
      </c>
      <c r="D276" s="6">
        <f>DATEDIF(DATE(YEAR(Weather_Sargodha[[#This Row],[Date]]),1,1),Weather_Sargodha[[#This Row],[Date]],"d")+1</f>
        <v>274</v>
      </c>
      <c r="E2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276" s="5">
        <v>19.2</v>
      </c>
      <c r="G276" s="5">
        <v>34</v>
      </c>
      <c r="H276" s="31">
        <f t="shared" si="12"/>
        <v>26.6</v>
      </c>
      <c r="I276" s="5">
        <v>10.213997222222201</v>
      </c>
      <c r="J276" s="5">
        <v>11.8696666666666</v>
      </c>
      <c r="K2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23947719914403</v>
      </c>
      <c r="L276" s="5">
        <v>50</v>
      </c>
      <c r="M276" s="5">
        <v>13.3</v>
      </c>
      <c r="N276" s="5">
        <v>1.91625</v>
      </c>
      <c r="O276" s="5">
        <v>0.97500000000000009</v>
      </c>
      <c r="P276" s="5">
        <v>26.9</v>
      </c>
      <c r="Q276" s="5">
        <v>0</v>
      </c>
      <c r="R276" s="5">
        <v>4.46</v>
      </c>
      <c r="S276" s="193" cm="1">
        <f t="array" ref="S2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76" s="6" cm="1">
        <f t="array" ref="T2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4" cm="1">
        <f t="array" ref="U276" xml:space="preserve"> Weather_Sargodha[[#This Row],[DTM]]
  - _xlfn.XLOOKUP(
      1,
      (CropNorms_Wheat[Crop_Name]=$T$1)
    * (CropNorms_Wheat[Variety_Name]=$V$1),
      CropNorms_Wheat[Days_to_Ripening])</f>
        <v>-6.2511607288677169</v>
      </c>
      <c r="V276" s="195" cm="1">
        <f t="array" ref="V27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276" s="6" t="str">
        <f>IF(OR(Weather_Sargodha[[#This Row],[Cum_GDD]]="", Weather_Sargodha[[#This Row],[Date]]&lt;Trials!$F$64), "", Weather_Sargodha[[#This Row],[Date]]-Trials!$F$64+1)</f>
        <v/>
      </c>
      <c r="X276" s="5" t="str" cm="1">
        <f t="array" ref="X2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6" s="205" cm="1">
        <f t="array" ref="Y2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0</v>
      </c>
      <c r="Z276" s="5">
        <f t="shared" si="11"/>
        <v>0</v>
      </c>
      <c r="AA276" s="162" t="str" cm="1">
        <f t="array" ref="AA2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Sargodha[[#This Row],[Cum_GDD]]="", "",IF(W276 = 1, ($Q$1/100)*AC276*10, IF(AND(ISNUMBER(AD275), ISNUMBER(Z276), ISNUMBER(AB276)), AD275 + Z276 - AB276 + IF(ISNUMBER(AG275), AG275, 0), "")))</f>
        <v/>
      </c>
      <c r="AE276" s="5" t="str">
        <f>IF(
  Weather_Sargodha[[#This Row],[Principal Stage]]="",
  "",IF(AND(AD276&lt;(($Q$1/100)*AC276*10),(($Q$1/100)*AC276*10), W276&lt;=Trials!$H$64-8), "Irrigate", ""))</f>
        <v/>
      </c>
      <c r="AF276" s="5" t="str">
        <f>IF(
  Weather_Sargodha[[#This Row],[Principal Stage]]="",
  "",IF(AE276="Irrigate",(($Q$1/100)*AC276*10)-AD276,""))</f>
        <v/>
      </c>
      <c r="AG276" s="31" t="str">
        <f ca="1">IF(AND(W276 &lt;= Trials!$H$64-8, AE276 = "Irrigate"),
    IF(Trials!$L$64 &gt; 1,
        Trials!$L$64 / MAX(VLOOKUP(Trials!$M$65, Soil!$B$8:$U$19, 19, FALSE),
                     MIN((Trials!$L$64 / ((VLOOKUP(Trials!$M$65,Soil!$B$8:$UC$19, 2, FALSE)/100)*AC276*10)),
                         VLOOKUP(Trials!$M$65, Soil!$B$8:$U$19, 20, FALSE))),
        (Trials!$L$64 - SUM(AG$2:AG275)) / (MAX(VLOOKUP(Trials!$M$65, Soil!$B$8:$U$19, 19, FALSE),
                                         MIN(((Trials!$L$64 - SUM(AG$2:AG275)) / ((VLOOKUP(Trials!$M$65,Soil!$B$8:$UC$19, 2, FALSE)/100)*AC2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6" s="210" t="str" cm="1">
        <f t="array" ref="AH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6" s="210" t="str" cm="1">
        <f t="array" ref="AI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6" s="210" t="str" cm="1">
        <f t="array" ref="AJ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6" s="162" t="str" cm="1">
        <f t="array" ref="AK2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Sargodha[[#This Row],[Principal Stage]]="",
  "",
  SUMIFS(
    Weather_Sargodha[Daily_DM],
    Weather_Sargodha[Crop_Day], "&lt;=" &amp; Weather_Sargodha[[#This Row],[Crop_Day]]
  )
)</f>
        <v/>
      </c>
      <c r="AO2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6" s="5" t="str">
        <f>IF(
  Weather_Sargodh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5)
        )
      ),
    _xlpm.newPool
  )
)</f>
        <v/>
      </c>
      <c r="AT276" s="5" t="str">
        <f>IF(
  Weather_Sargodha[[#This Row],[Principal Stage]]="",
  "",
  _xlfn.LET(
    _xlpm.prevPool, N(AS275),
    _xlpm.rd,       N(Weather_Sargodha[[#This Row],[Root_Depth]]),
    _xlpm.sd,       N(15),
    _xlpm.frac,     MIN(1, _xlpm.rd/_xlpm.sd),
    MAX(0, _xlpm.prevPool * _xlpm.frac)
  )
)</f>
        <v/>
      </c>
      <c r="AU2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6" s="5" t="str">
        <f>IF(
  Weather_Sargodh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5)
        )
      ),
    _xlpm.newPool
  )
)</f>
        <v/>
      </c>
      <c r="BA276" s="5" t="str">
        <f>IF(
  Weather_Sargodha[[#This Row],[Principal Stage]]="",
  "",
  _xlfn.LET(
    _xlpm.prevPool, N(AZ275),
    _xlpm.rd,       N(Weather_Sargodha[[#This Row],[Root_Depth]]),
    _xlpm.sd,       N(15),
    _xlpm.frac,     MIN(1, _xlpm.rd/_xlpm.sd),
    MAX(0, _xlpm.prevPool * _xlpm.frac)
  )
)</f>
        <v/>
      </c>
      <c r="BB2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6" s="5" t="str">
        <f>IF(
  Weather_Sargodh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5)
        )
      ),
    _xlpm.newPool
  )
)</f>
        <v/>
      </c>
      <c r="BH276" s="5" t="str">
        <f>IF(
  Weather_Sargodha[[#This Row],[Principal Stage]]="",
  "",
  _xlfn.LET(
    _xlpm.prevPool, N(BG275),
    _xlpm.rd,       N(Weather_Sargodha[[#This Row],[Root_Depth]]),
    _xlpm.sd,       N(15),
    _xlpm.frac,     MIN(1, _xlpm.rd/_xlpm.sd),
    MAX(0, _xlpm.prevPool * _xlpm.frac)
  )
)</f>
        <v/>
      </c>
      <c r="BI2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7" spans="1:68" x14ac:dyDescent="0.15">
      <c r="A277" s="166">
        <v>45201</v>
      </c>
      <c r="B277" s="6">
        <f>MONTH(Weather_Sargodha[[#This Row],[Date]])</f>
        <v>10</v>
      </c>
      <c r="C277" s="6">
        <f>YEAR(Weather_Sargodha[[#This Row],[Date]])</f>
        <v>2023</v>
      </c>
      <c r="D277" s="6">
        <f>DATEDIF(DATE(YEAR(Weather_Sargodha[[#This Row],[Date]]),1,1),Weather_Sargodha[[#This Row],[Date]],"d")+1</f>
        <v>275</v>
      </c>
      <c r="E2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277" s="5">
        <v>19.600000000000001</v>
      </c>
      <c r="G277" s="5">
        <v>33.6</v>
      </c>
      <c r="H277" s="31">
        <f t="shared" si="12"/>
        <v>26.6</v>
      </c>
      <c r="I277" s="5">
        <v>10.1509916666666</v>
      </c>
      <c r="J277" s="5">
        <v>11.8373194444444</v>
      </c>
      <c r="K2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7730399222909</v>
      </c>
      <c r="L277" s="5">
        <v>48</v>
      </c>
      <c r="M277" s="5">
        <v>13.8</v>
      </c>
      <c r="N277" s="5">
        <v>1.89083333333333</v>
      </c>
      <c r="O277" s="5">
        <v>1.0660000000000001</v>
      </c>
      <c r="P277" s="5">
        <v>26.8</v>
      </c>
      <c r="Q277" s="5">
        <v>0</v>
      </c>
      <c r="R277" s="5">
        <v>4.4800000000000004</v>
      </c>
      <c r="S277" s="193" cm="1">
        <f t="array" ref="S2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7" s="6" cm="1">
        <f t="array" ref="T2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77" s="114" cm="1">
        <f t="array" ref="U277" xml:space="preserve"> Weather_Sargodha[[#This Row],[DTM]]
  - _xlfn.XLOOKUP(
      1,
      (CropNorms_Wheat[Crop_Name]=$T$1)
    * (CropNorms_Wheat[Variety_Name]=$V$1),
      CropNorms_Wheat[Days_to_Ripening])</f>
        <v>-5.2511607288677169</v>
      </c>
      <c r="V277" s="195" cm="1">
        <f t="array" ref="V277" xml:space="preserve"> Weather_Sargodha[[#This Row],[Daily_GDD]] *
  _xlfn.XLOOKUP(
    1,
    (CropNorms_Wheat[Crop_Name]=$T$1) *
    (CropNorms_Wheat[Variety_Name]=$V$1),
    CropNorms_Wheat[GDD_Adjust],
    1
  )</f>
        <v>22.061197301130253</v>
      </c>
      <c r="W277" s="6" t="str">
        <f>IF(OR(Weather_Sargodha[[#This Row],[Cum_GDD]]="", Weather_Sargodha[[#This Row],[Date]]&lt;Trials!$F$64), "", Weather_Sargodha[[#This Row],[Date]]-Trials!$F$64+1)</f>
        <v/>
      </c>
      <c r="X277" s="5" t="str" cm="1">
        <f t="array" ref="X2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7" s="205" cm="1">
        <f t="array" ref="Y2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1</v>
      </c>
      <c r="Z277" s="5">
        <f t="shared" si="11"/>
        <v>0</v>
      </c>
      <c r="AA277" s="162" t="str" cm="1">
        <f t="array" ref="AA2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Sargodha[[#This Row],[Cum_GDD]]="", "",IF(W277 = 1, ($Q$1/100)*AC277*10, IF(AND(ISNUMBER(AD276), ISNUMBER(Z277), ISNUMBER(AB277)), AD276 + Z277 - AB277 + IF(ISNUMBER(AG276), AG276, 0), "")))</f>
        <v/>
      </c>
      <c r="AE277" s="5" t="str">
        <f>IF(
  Weather_Sargodha[[#This Row],[Principal Stage]]="",
  "",IF(AND(AD277&lt;(($Q$1/100)*AC277*10),(($Q$1/100)*AC277*10), W277&lt;=Trials!$H$64-8), "Irrigate", ""))</f>
        <v/>
      </c>
      <c r="AF277" s="5" t="str">
        <f>IF(
  Weather_Sargodha[[#This Row],[Principal Stage]]="",
  "",IF(AE277="Irrigate",(($Q$1/100)*AC277*10)-AD277,""))</f>
        <v/>
      </c>
      <c r="AG277" s="31" t="str">
        <f ca="1">IF(AND(W277 &lt;= Trials!$H$64-8, AE277 = "Irrigate"),
    IF(Trials!$L$64 &gt; 1,
        Trials!$L$64 / MAX(VLOOKUP(Trials!$M$65, Soil!$B$8:$U$19, 19, FALSE),
                     MIN((Trials!$L$64 / ((VLOOKUP(Trials!$M$65,Soil!$B$8:$UC$19, 2, FALSE)/100)*AC277*10)),
                         VLOOKUP(Trials!$M$65, Soil!$B$8:$U$19, 20, FALSE))),
        (Trials!$L$64 - SUM(AG$2:AG276)) / (MAX(VLOOKUP(Trials!$M$65, Soil!$B$8:$U$19, 19, FALSE),
                                         MIN(((Trials!$L$64 - SUM(AG$2:AG276)) / ((VLOOKUP(Trials!$M$65,Soil!$B$8:$UC$19, 2, FALSE)/100)*AC2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7" s="210" t="str" cm="1">
        <f t="array" ref="AH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7" s="210" t="str" cm="1">
        <f t="array" ref="AI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7" s="210" t="str" cm="1">
        <f t="array" ref="AJ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7" s="162" t="str" cm="1">
        <f t="array" ref="AK2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Sargodha[[#This Row],[Principal Stage]]="",
  "",
  SUMIFS(
    Weather_Sargodha[Daily_DM],
    Weather_Sargodha[Crop_Day], "&lt;=" &amp; Weather_Sargodha[[#This Row],[Crop_Day]]
  )
)</f>
        <v/>
      </c>
      <c r="AO2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7" s="5" t="str">
        <f>IF(
  Weather_Sargodh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6)
        )
      ),
    _xlpm.newPool
  )
)</f>
        <v/>
      </c>
      <c r="AT277" s="5" t="str">
        <f>IF(
  Weather_Sargodha[[#This Row],[Principal Stage]]="",
  "",
  _xlfn.LET(
    _xlpm.prevPool, N(AS276),
    _xlpm.rd,       N(Weather_Sargodha[[#This Row],[Root_Depth]]),
    _xlpm.sd,       N(15),
    _xlpm.frac,     MIN(1, _xlpm.rd/_xlpm.sd),
    MAX(0, _xlpm.prevPool * _xlpm.frac)
  )
)</f>
        <v/>
      </c>
      <c r="AU2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7" s="5" t="str">
        <f>IF(
  Weather_Sargodh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6)
        )
      ),
    _xlpm.newPool
  )
)</f>
        <v/>
      </c>
      <c r="BA277" s="5" t="str">
        <f>IF(
  Weather_Sargodha[[#This Row],[Principal Stage]]="",
  "",
  _xlfn.LET(
    _xlpm.prevPool, N(AZ276),
    _xlpm.rd,       N(Weather_Sargodha[[#This Row],[Root_Depth]]),
    _xlpm.sd,       N(15),
    _xlpm.frac,     MIN(1, _xlpm.rd/_xlpm.sd),
    MAX(0, _xlpm.prevPool * _xlpm.frac)
  )
)</f>
        <v/>
      </c>
      <c r="BB2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7" s="5" t="str">
        <f>IF(
  Weather_Sargodh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6)
        )
      ),
    _xlpm.newPool
  )
)</f>
        <v/>
      </c>
      <c r="BH277" s="5" t="str">
        <f>IF(
  Weather_Sargodha[[#This Row],[Principal Stage]]="",
  "",
  _xlfn.LET(
    _xlpm.prevPool, N(BG276),
    _xlpm.rd,       N(Weather_Sargodha[[#This Row],[Root_Depth]]),
    _xlpm.sd,       N(15),
    _xlpm.frac,     MIN(1, _xlpm.rd/_xlpm.sd),
    MAX(0, _xlpm.prevPool * _xlpm.frac)
  )
)</f>
        <v/>
      </c>
      <c r="BI2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8" spans="1:68" x14ac:dyDescent="0.15">
      <c r="A278" s="166">
        <v>45202</v>
      </c>
      <c r="B278" s="6">
        <f>MONTH(Weather_Sargodha[[#This Row],[Date]])</f>
        <v>10</v>
      </c>
      <c r="C278" s="6">
        <f>YEAR(Weather_Sargodha[[#This Row],[Date]])</f>
        <v>2023</v>
      </c>
      <c r="D278" s="6">
        <f>DATEDIF(DATE(YEAR(Weather_Sargodha[[#This Row],[Date]]),1,1),Weather_Sargodha[[#This Row],[Date]],"d")+1</f>
        <v>276</v>
      </c>
      <c r="E2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278" s="5">
        <v>20.100000000000001</v>
      </c>
      <c r="G278" s="5">
        <v>34.5</v>
      </c>
      <c r="H278" s="31">
        <f t="shared" si="12"/>
        <v>27.3</v>
      </c>
      <c r="I278" s="5">
        <v>10.1558694444444</v>
      </c>
      <c r="J278" s="5">
        <v>11.805122222222201</v>
      </c>
      <c r="K2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34998514457086</v>
      </c>
      <c r="L278" s="5">
        <v>47</v>
      </c>
      <c r="M278" s="5">
        <v>13.8</v>
      </c>
      <c r="N278" s="5">
        <v>2.0420833333333301</v>
      </c>
      <c r="O278" s="5">
        <v>0.92299999999999993</v>
      </c>
      <c r="P278" s="5">
        <v>27.3</v>
      </c>
      <c r="Q278" s="5">
        <v>0</v>
      </c>
      <c r="R278" s="5">
        <v>4.5</v>
      </c>
      <c r="S278" s="193" cm="1">
        <f t="array" ref="S2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8" s="6" cm="1">
        <f t="array" ref="T2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8" s="114" cm="1">
        <f t="array" ref="U278" xml:space="preserve"> Weather_Sargodha[[#This Row],[DTM]]
  - _xlfn.XLOOKUP(
      1,
      (CropNorms_Wheat[Crop_Name]=$T$1)
    * (CropNorms_Wheat[Variety_Name]=$V$1),
      CropNorms_Wheat[Days_to_Ripening])</f>
        <v>-4.2511607288677169</v>
      </c>
      <c r="V278" s="195" cm="1">
        <f t="array" ref="V278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8" s="6" t="str">
        <f>IF(OR(Weather_Sargodha[[#This Row],[Cum_GDD]]="", Weather_Sargodha[[#This Row],[Date]]&lt;Trials!$F$64), "", Weather_Sargodha[[#This Row],[Date]]-Trials!$F$64+1)</f>
        <v/>
      </c>
      <c r="X278" s="5" t="str" cm="1">
        <f t="array" ref="X2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8" s="205" cm="1">
        <f t="array" ref="Y2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2</v>
      </c>
      <c r="Z278" s="5">
        <f t="shared" si="11"/>
        <v>0</v>
      </c>
      <c r="AA278" s="162" t="str" cm="1">
        <f t="array" ref="AA2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Sargodha[[#This Row],[Cum_GDD]]="", "",IF(W278 = 1, ($Q$1/100)*AC278*10, IF(AND(ISNUMBER(AD277), ISNUMBER(Z278), ISNUMBER(AB278)), AD277 + Z278 - AB278 + IF(ISNUMBER(AG277), AG277, 0), "")))</f>
        <v/>
      </c>
      <c r="AE278" s="5" t="str">
        <f>IF(
  Weather_Sargodha[[#This Row],[Principal Stage]]="",
  "",IF(AND(AD278&lt;(($Q$1/100)*AC278*10),(($Q$1/100)*AC278*10), W278&lt;=Trials!$H$64-8), "Irrigate", ""))</f>
        <v/>
      </c>
      <c r="AF278" s="5" t="str">
        <f>IF(
  Weather_Sargodha[[#This Row],[Principal Stage]]="",
  "",IF(AE278="Irrigate",(($Q$1/100)*AC278*10)-AD278,""))</f>
        <v/>
      </c>
      <c r="AG278" s="31" t="str">
        <f ca="1">IF(AND(W278 &lt;= Trials!$H$64-8, AE278 = "Irrigate"),
    IF(Trials!$L$64 &gt; 1,
        Trials!$L$64 / MAX(VLOOKUP(Trials!$M$65, Soil!$B$8:$U$19, 19, FALSE),
                     MIN((Trials!$L$64 / ((VLOOKUP(Trials!$M$65,Soil!$B$8:$UC$19, 2, FALSE)/100)*AC278*10)),
                         VLOOKUP(Trials!$M$65, Soil!$B$8:$U$19, 20, FALSE))),
        (Trials!$L$64 - SUM(AG$2:AG277)) / (MAX(VLOOKUP(Trials!$M$65, Soil!$B$8:$U$19, 19, FALSE),
                                         MIN(((Trials!$L$64 - SUM(AG$2:AG277)) / ((VLOOKUP(Trials!$M$65,Soil!$B$8:$UC$19, 2, FALSE)/100)*AC2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8" s="210" t="str" cm="1">
        <f t="array" ref="AH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8" s="210" t="str" cm="1">
        <f t="array" ref="AI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8" s="210" t="str" cm="1">
        <f t="array" ref="AJ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8" s="162" t="str" cm="1">
        <f t="array" ref="AK2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Sargodha[[#This Row],[Principal Stage]]="",
  "",
  SUMIFS(
    Weather_Sargodha[Daily_DM],
    Weather_Sargodha[Crop_Day], "&lt;=" &amp; Weather_Sargodha[[#This Row],[Crop_Day]]
  )
)</f>
        <v/>
      </c>
      <c r="AO2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8" s="5" t="str">
        <f>IF(
  Weather_Sargodh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7)
        )
      ),
    _xlpm.newPool
  )
)</f>
        <v/>
      </c>
      <c r="AT278" s="5" t="str">
        <f>IF(
  Weather_Sargodha[[#This Row],[Principal Stage]]="",
  "",
  _xlfn.LET(
    _xlpm.prevPool, N(AS277),
    _xlpm.rd,       N(Weather_Sargodha[[#This Row],[Root_Depth]]),
    _xlpm.sd,       N(15),
    _xlpm.frac,     MIN(1, _xlpm.rd/_xlpm.sd),
    MAX(0, _xlpm.prevPool * _xlpm.frac)
  )
)</f>
        <v/>
      </c>
      <c r="AU2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8" s="5" t="str">
        <f>IF(
  Weather_Sargodh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7)
        )
      ),
    _xlpm.newPool
  )
)</f>
        <v/>
      </c>
      <c r="BA278" s="5" t="str">
        <f>IF(
  Weather_Sargodha[[#This Row],[Principal Stage]]="",
  "",
  _xlfn.LET(
    _xlpm.prevPool, N(AZ277),
    _xlpm.rd,       N(Weather_Sargodha[[#This Row],[Root_Depth]]),
    _xlpm.sd,       N(15),
    _xlpm.frac,     MIN(1, _xlpm.rd/_xlpm.sd),
    MAX(0, _xlpm.prevPool * _xlpm.frac)
  )
)</f>
        <v/>
      </c>
      <c r="BB2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8" s="5" t="str">
        <f>IF(
  Weather_Sargodh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7)
        )
      ),
    _xlpm.newPool
  )
)</f>
        <v/>
      </c>
      <c r="BH278" s="5" t="str">
        <f>IF(
  Weather_Sargodha[[#This Row],[Principal Stage]]="",
  "",
  _xlfn.LET(
    _xlpm.prevPool, N(BG277),
    _xlpm.rd,       N(Weather_Sargodha[[#This Row],[Root_Depth]]),
    _xlpm.sd,       N(15),
    _xlpm.frac,     MIN(1, _xlpm.rd/_xlpm.sd),
    MAX(0, _xlpm.prevPool * _xlpm.frac)
  )
)</f>
        <v/>
      </c>
      <c r="BI2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9" spans="1:68" x14ac:dyDescent="0.15">
      <c r="A279" s="166">
        <v>45203</v>
      </c>
      <c r="B279" s="6">
        <f>MONTH(Weather_Sargodha[[#This Row],[Date]])</f>
        <v>10</v>
      </c>
      <c r="C279" s="6">
        <f>YEAR(Weather_Sargodha[[#This Row],[Date]])</f>
        <v>2023</v>
      </c>
      <c r="D279" s="6">
        <f>DATEDIF(DATE(YEAR(Weather_Sargodha[[#This Row],[Date]]),1,1),Weather_Sargodha[[#This Row],[Date]],"d")+1</f>
        <v>277</v>
      </c>
      <c r="E2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279" s="5">
        <v>20.2</v>
      </c>
      <c r="G279" s="5">
        <v>35</v>
      </c>
      <c r="H279" s="31">
        <f t="shared" si="12"/>
        <v>27.6</v>
      </c>
      <c r="I279" s="5">
        <v>10.095675</v>
      </c>
      <c r="J279" s="5">
        <v>11.7730944444444</v>
      </c>
      <c r="K2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52005299220372</v>
      </c>
      <c r="L279" s="5">
        <v>46</v>
      </c>
      <c r="M279" s="5">
        <v>13.9</v>
      </c>
      <c r="N279" s="5">
        <v>2.1054166666666601</v>
      </c>
      <c r="O279" s="5">
        <v>1.04</v>
      </c>
      <c r="P279" s="5">
        <v>27.2</v>
      </c>
      <c r="Q279" s="5">
        <v>0</v>
      </c>
      <c r="R279" s="5">
        <v>4.5599999999999996</v>
      </c>
      <c r="S279" s="193" cm="1">
        <f t="array" ref="S2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4" cm="1">
        <f t="array" ref="U279" xml:space="preserve"> Weather_Sargodha[[#This Row],[DTM]]
  - _xlfn.XLOOKUP(
      1,
      (CropNorms_Wheat[Crop_Name]=$T$1)
    * (CropNorms_Wheat[Variety_Name]=$V$1),
      CropNorms_Wheat[Days_to_Ripening])</f>
        <v>-2.2511607288677169</v>
      </c>
      <c r="V279" s="195" cm="1">
        <f t="array" ref="V279" xml:space="preserve"> Weather_Sargodha[[#This Row],[Daily_GDD]] *
  _xlfn.XLOOKUP(
    1,
    (CropNorms_Wheat[Crop_Name]=$T$1) *
    (CropNorms_Wheat[Variety_Name]=$V$1),
    CropNorms_Wheat[GDD_Adjust],
    1
  )</f>
        <v>22.448235850272887</v>
      </c>
      <c r="W279" s="6" t="str">
        <f>IF(OR(Weather_Sargodha[[#This Row],[Cum_GDD]]="", Weather_Sargodha[[#This Row],[Date]]&lt;Trials!$F$64), "", Weather_Sargodha[[#This Row],[Date]]-Trials!$F$64+1)</f>
        <v/>
      </c>
      <c r="X279" s="5" t="str" cm="1">
        <f t="array" ref="X2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9" s="205" cm="1">
        <f t="array" ref="Y2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3</v>
      </c>
      <c r="Z279" s="5">
        <f t="shared" si="11"/>
        <v>0</v>
      </c>
      <c r="AA279" s="162" t="str" cm="1">
        <f t="array" ref="AA2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Sargodha[[#This Row],[Cum_GDD]]="", "",IF(W279 = 1, ($Q$1/100)*AC279*10, IF(AND(ISNUMBER(AD278), ISNUMBER(Z279), ISNUMBER(AB279)), AD278 + Z279 - AB279 + IF(ISNUMBER(AG278), AG278, 0), "")))</f>
        <v/>
      </c>
      <c r="AE279" s="5" t="str">
        <f>IF(
  Weather_Sargodha[[#This Row],[Principal Stage]]="",
  "",IF(AND(AD279&lt;(($Q$1/100)*AC279*10),(($Q$1/100)*AC279*10), W279&lt;=Trials!$H$64-8), "Irrigate", ""))</f>
        <v/>
      </c>
      <c r="AF279" s="5" t="str">
        <f>IF(
  Weather_Sargodha[[#This Row],[Principal Stage]]="",
  "",IF(AE279="Irrigate",(($Q$1/100)*AC279*10)-AD279,""))</f>
        <v/>
      </c>
      <c r="AG279" s="31" t="str">
        <f ca="1">IF(AND(W279 &lt;= Trials!$H$64-8, AE279 = "Irrigate"),
    IF(Trials!$L$64 &gt; 1,
        Trials!$L$64 / MAX(VLOOKUP(Trials!$M$65, Soil!$B$8:$U$19, 19, FALSE),
                     MIN((Trials!$L$64 / ((VLOOKUP(Trials!$M$65,Soil!$B$8:$UC$19, 2, FALSE)/100)*AC279*10)),
                         VLOOKUP(Trials!$M$65, Soil!$B$8:$U$19, 20, FALSE))),
        (Trials!$L$64 - SUM(AG$2:AG278)) / (MAX(VLOOKUP(Trials!$M$65, Soil!$B$8:$U$19, 19, FALSE),
                                         MIN(((Trials!$L$64 - SUM(AG$2:AG278)) / ((VLOOKUP(Trials!$M$65,Soil!$B$8:$UC$19, 2, FALSE)/100)*AC2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9" s="210" t="str" cm="1">
        <f t="array" ref="AH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9" s="210" t="str" cm="1">
        <f t="array" ref="AI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9" s="210" t="str" cm="1">
        <f t="array" ref="AJ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9" s="162" t="str" cm="1">
        <f t="array" ref="AK2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Sargodha[[#This Row],[Principal Stage]]="",
  "",
  SUMIFS(
    Weather_Sargodha[Daily_DM],
    Weather_Sargodha[Crop_Day], "&lt;=" &amp; Weather_Sargodha[[#This Row],[Crop_Day]]
  )
)</f>
        <v/>
      </c>
      <c r="AO2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9" s="5" t="str">
        <f>IF(
  Weather_Sargodh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8)
        )
      ),
    _xlpm.newPool
  )
)</f>
        <v/>
      </c>
      <c r="AT279" s="5" t="str">
        <f>IF(
  Weather_Sargodha[[#This Row],[Principal Stage]]="",
  "",
  _xlfn.LET(
    _xlpm.prevPool, N(AS278),
    _xlpm.rd,       N(Weather_Sargodha[[#This Row],[Root_Depth]]),
    _xlpm.sd,       N(15),
    _xlpm.frac,     MIN(1, _xlpm.rd/_xlpm.sd),
    MAX(0, _xlpm.prevPool * _xlpm.frac)
  )
)</f>
        <v/>
      </c>
      <c r="AU2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9" s="5" t="str">
        <f>IF(
  Weather_Sargodh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8)
        )
      ),
    _xlpm.newPool
  )
)</f>
        <v/>
      </c>
      <c r="BA279" s="5" t="str">
        <f>IF(
  Weather_Sargodha[[#This Row],[Principal Stage]]="",
  "",
  _xlfn.LET(
    _xlpm.prevPool, N(AZ278),
    _xlpm.rd,       N(Weather_Sargodha[[#This Row],[Root_Depth]]),
    _xlpm.sd,       N(15),
    _xlpm.frac,     MIN(1, _xlpm.rd/_xlpm.sd),
    MAX(0, _xlpm.prevPool * _xlpm.frac)
  )
)</f>
        <v/>
      </c>
      <c r="BB2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9" s="5" t="str">
        <f>IF(
  Weather_Sargodh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8)
        )
      ),
    _xlpm.newPool
  )
)</f>
        <v/>
      </c>
      <c r="BH279" s="5" t="str">
        <f>IF(
  Weather_Sargodha[[#This Row],[Principal Stage]]="",
  "",
  _xlfn.LET(
    _xlpm.prevPool, N(BG278),
    _xlpm.rd,       N(Weather_Sargodha[[#This Row],[Root_Depth]]),
    _xlpm.sd,       N(15),
    _xlpm.frac,     MIN(1, _xlpm.rd/_xlpm.sd),
    MAX(0, _xlpm.prevPool * _xlpm.frac)
  )
)</f>
        <v/>
      </c>
      <c r="BI2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0" spans="1:68" x14ac:dyDescent="0.15">
      <c r="A280" s="166">
        <v>45204</v>
      </c>
      <c r="B280" s="6">
        <f>MONTH(Weather_Sargodha[[#This Row],[Date]])</f>
        <v>10</v>
      </c>
      <c r="C280" s="6">
        <f>YEAR(Weather_Sargodha[[#This Row],[Date]])</f>
        <v>2023</v>
      </c>
      <c r="D280" s="6">
        <f>DATEDIF(DATE(YEAR(Weather_Sargodha[[#This Row],[Date]]),1,1),Weather_Sargodha[[#This Row],[Date]],"d")+1</f>
        <v>278</v>
      </c>
      <c r="E2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280" s="5">
        <v>21.5</v>
      </c>
      <c r="G280" s="5">
        <v>35.799999999999997</v>
      </c>
      <c r="H280" s="31">
        <f t="shared" si="12"/>
        <v>28.65</v>
      </c>
      <c r="I280" s="5">
        <v>10.0760666666666</v>
      </c>
      <c r="J280" s="5">
        <v>11.7412444444444</v>
      </c>
      <c r="K2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18559841626259</v>
      </c>
      <c r="L280" s="5">
        <v>45</v>
      </c>
      <c r="M280" s="5">
        <v>14</v>
      </c>
      <c r="N280" s="5">
        <v>2.2374999999999998</v>
      </c>
      <c r="O280" s="5">
        <v>1.2349999999999999</v>
      </c>
      <c r="P280" s="5">
        <v>27.7</v>
      </c>
      <c r="Q280" s="5">
        <v>0</v>
      </c>
      <c r="R280" s="5">
        <v>4.8499999999999996</v>
      </c>
      <c r="S280" s="193" cm="1">
        <f t="array" ref="S2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80" s="6" cm="1">
        <f t="array" ref="T2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4" cm="1">
        <f t="array" ref="U280" xml:space="preserve"> Weather_Sargodha[[#This Row],[DTM]]
  - _xlfn.XLOOKUP(
      1,
      (CropNorms_Wheat[Crop_Name]=$T$1)
    * (CropNorms_Wheat[Variety_Name]=$V$1),
      CropNorms_Wheat[Days_to_Ripening])</f>
        <v>-1.2511607288677169</v>
      </c>
      <c r="V280" s="195" cm="1">
        <f t="array" ref="V28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280" s="6" t="str">
        <f>IF(OR(Weather_Sargodha[[#This Row],[Cum_GDD]]="", Weather_Sargodha[[#This Row],[Date]]&lt;Trials!$F$64), "", Weather_Sargodha[[#This Row],[Date]]-Trials!$F$64+1)</f>
        <v/>
      </c>
      <c r="X280" s="5" t="str" cm="1">
        <f t="array" ref="X2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0" s="205" cm="1">
        <f t="array" ref="Y2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4</v>
      </c>
      <c r="Z280" s="5">
        <f t="shared" si="11"/>
        <v>0</v>
      </c>
      <c r="AA280" s="162" t="str" cm="1">
        <f t="array" ref="AA2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Sargodha[[#This Row],[Cum_GDD]]="", "",IF(W280 = 1, ($Q$1/100)*AC280*10, IF(AND(ISNUMBER(AD279), ISNUMBER(Z280), ISNUMBER(AB280)), AD279 + Z280 - AB280 + IF(ISNUMBER(AG279), AG279, 0), "")))</f>
        <v/>
      </c>
      <c r="AE280" s="5" t="str">
        <f>IF(
  Weather_Sargodha[[#This Row],[Principal Stage]]="",
  "",IF(AND(AD280&lt;(($Q$1/100)*AC280*10),(($Q$1/100)*AC280*10), W280&lt;=Trials!$H$64-8), "Irrigate", ""))</f>
        <v/>
      </c>
      <c r="AF280" s="5" t="str">
        <f>IF(
  Weather_Sargodha[[#This Row],[Principal Stage]]="",
  "",IF(AE280="Irrigate",(($Q$1/100)*AC280*10)-AD280,""))</f>
        <v/>
      </c>
      <c r="AG280" s="31" t="str">
        <f ca="1">IF(AND(W280 &lt;= Trials!$H$64-8, AE280 = "Irrigate"),
    IF(Trials!$L$64 &gt; 1,
        Trials!$L$64 / MAX(VLOOKUP(Trials!$M$65, Soil!$B$8:$U$19, 19, FALSE),
                     MIN((Trials!$L$64 / ((VLOOKUP(Trials!$M$65,Soil!$B$8:$UC$19, 2, FALSE)/100)*AC280*10)),
                         VLOOKUP(Trials!$M$65, Soil!$B$8:$U$19, 20, FALSE))),
        (Trials!$L$64 - SUM(AG$2:AG279)) / (MAX(VLOOKUP(Trials!$M$65, Soil!$B$8:$U$19, 19, FALSE),
                                         MIN(((Trials!$L$64 - SUM(AG$2:AG279)) / ((VLOOKUP(Trials!$M$65,Soil!$B$8:$UC$19, 2, FALSE)/100)*AC2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0" s="210" t="str" cm="1">
        <f t="array" ref="AH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0" s="210" t="str" cm="1">
        <f t="array" ref="AI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0" s="210" t="str" cm="1">
        <f t="array" ref="AJ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0" s="162" t="str" cm="1">
        <f t="array" ref="AK2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Sargodha[[#This Row],[Principal Stage]]="",
  "",
  SUMIFS(
    Weather_Sargodha[Daily_DM],
    Weather_Sargodha[Crop_Day], "&lt;=" &amp; Weather_Sargodha[[#This Row],[Crop_Day]]
  )
)</f>
        <v/>
      </c>
      <c r="AO2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8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0" s="5" t="str">
        <f>IF(
  Weather_Sargodh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9)
        )
      ),
    _xlpm.newPool
  )
)</f>
        <v/>
      </c>
      <c r="AT280" s="5" t="str">
        <f>IF(
  Weather_Sargodha[[#This Row],[Principal Stage]]="",
  "",
  _xlfn.LET(
    _xlpm.prevPool, N(AS279),
    _xlpm.rd,       N(Weather_Sargodha[[#This Row],[Root_Depth]]),
    _xlpm.sd,       N(15),
    _xlpm.frac,     MIN(1, _xlpm.rd/_xlpm.sd),
    MAX(0, _xlpm.prevPool * _xlpm.frac)
  )
)</f>
        <v/>
      </c>
      <c r="AU2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0" s="5" t="str">
        <f>IF(
  Weather_Sargodh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9)
        )
      ),
    _xlpm.newPool
  )
)</f>
        <v/>
      </c>
      <c r="BA280" s="5" t="str">
        <f>IF(
  Weather_Sargodha[[#This Row],[Principal Stage]]="",
  "",
  _xlfn.LET(
    _xlpm.prevPool, N(AZ279),
    _xlpm.rd,       N(Weather_Sargodha[[#This Row],[Root_Depth]]),
    _xlpm.sd,       N(15),
    _xlpm.frac,     MIN(1, _xlpm.rd/_xlpm.sd),
    MAX(0, _xlpm.prevPool * _xlpm.frac)
  )
)</f>
        <v/>
      </c>
      <c r="BB2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0" s="5" t="str">
        <f>IF(
  Weather_Sargodh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9)
        )
      ),
    _xlpm.newPool
  )
)</f>
        <v/>
      </c>
      <c r="BH280" s="5" t="str">
        <f>IF(
  Weather_Sargodha[[#This Row],[Principal Stage]]="",
  "",
  _xlfn.LET(
    _xlpm.prevPool, N(BG279),
    _xlpm.rd,       N(Weather_Sargodha[[#This Row],[Root_Depth]]),
    _xlpm.sd,       N(15),
    _xlpm.frac,     MIN(1, _xlpm.rd/_xlpm.sd),
    MAX(0, _xlpm.prevPool * _xlpm.frac)
  )
)</f>
        <v/>
      </c>
      <c r="BI2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1" spans="1:68" x14ac:dyDescent="0.15">
      <c r="A281" s="166">
        <v>45205</v>
      </c>
      <c r="B281" s="6">
        <f>MONTH(Weather_Sargodha[[#This Row],[Date]])</f>
        <v>10</v>
      </c>
      <c r="C281" s="6">
        <f>YEAR(Weather_Sargodha[[#This Row],[Date]])</f>
        <v>2023</v>
      </c>
      <c r="D281" s="6">
        <f>DATEDIF(DATE(YEAR(Weather_Sargodha[[#This Row],[Date]]),1,1),Weather_Sargodha[[#This Row],[Date]],"d")+1</f>
        <v>279</v>
      </c>
      <c r="E2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281" s="5">
        <v>20.7</v>
      </c>
      <c r="G281" s="5">
        <v>35.1</v>
      </c>
      <c r="H281" s="31">
        <f t="shared" si="12"/>
        <v>27.9</v>
      </c>
      <c r="I281" s="5">
        <v>10.0777444444444</v>
      </c>
      <c r="J281" s="5">
        <v>11.709355555555501</v>
      </c>
      <c r="K2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0868135653937</v>
      </c>
      <c r="L281" s="5">
        <v>48</v>
      </c>
      <c r="M281" s="5">
        <v>15.2</v>
      </c>
      <c r="N281" s="5">
        <v>2.09</v>
      </c>
      <c r="O281" s="5">
        <v>1.2090000000000001</v>
      </c>
      <c r="P281" s="5">
        <v>28</v>
      </c>
      <c r="Q281" s="5">
        <v>0</v>
      </c>
      <c r="R281" s="5">
        <v>4.7</v>
      </c>
      <c r="S281" s="193" cm="1">
        <f t="array" ref="S2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281" s="6" cm="1">
        <f t="array" ref="T2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1" s="114" cm="1">
        <f t="array" ref="U281" xml:space="preserve"> Weather_Sargodha[[#This Row],[DTM]]
  - _xlfn.XLOOKUP(
      1,
      (CropNorms_Wheat[Crop_Name]=$T$1)
    * (CropNorms_Wheat[Variety_Name]=$V$1),
      CropNorms_Wheat[Days_to_Ripening])</f>
        <v>-1.2511607288677169</v>
      </c>
      <c r="V281" s="195" cm="1">
        <f t="array" ref="V281" xml:space="preserve"> Weather_Sargodha[[#This Row],[Daily_GDD]] *
  _xlfn.XLOOKUP(
    1,
    (CropNorms_Wheat[Crop_Name]=$T$1) *
    (CropNorms_Wheat[Variety_Name]=$V$1),
    CropNorms_Wheat[GDD_Adjust],
    1
  )</f>
        <v>22.770767974558417</v>
      </c>
      <c r="W281" s="6">
        <f>IF(OR(Weather_Sargodha[[#This Row],[Cum_GDD]]="", Weather_Sargodha[[#This Row],[Date]]&lt;Trials!$F$64), "", Weather_Sargodha[[#This Row],[Date]]-Trials!$F$64+1)</f>
        <v>1</v>
      </c>
      <c r="X281" s="5" cm="1">
        <f t="array" ref="X2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.770767974558417</v>
      </c>
      <c r="Y281" s="205" cm="1">
        <f t="array" ref="Y2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5</v>
      </c>
      <c r="Z281" s="5">
        <f t="shared" si="11"/>
        <v>0</v>
      </c>
      <c r="AA281" s="162" cm="1">
        <f t="array" ref="AA2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7651758119812726</v>
      </c>
      <c r="AD281" s="5">
        <f>IF(Weather_Sargodha[[#This Row],[Cum_GDD]]="", "",IF(W281 = 1, ($Q$1/100)*AC281*10, IF(AND(ISNUMBER(AD280), ISNUMBER(Z281), ISNUMBER(AB281)), AD280 + Z281 - AB281 + IF(ISNUMBER(AG280), AG280, 0), "")))</f>
        <v>5.7503994401840819</v>
      </c>
      <c r="AE281" s="5" t="str">
        <f ca="1">IF(
  Weather_Sargodha[[#This Row],[Principal Stage]]="",
  "",IF(AND(AD281&lt;(($Q$1/100)*AC281*10),(($Q$1/100)*AC281*10), W281&lt;=Trials!$H$64-8), "Irrigate", ""))</f>
        <v/>
      </c>
      <c r="AF281" s="5" t="str">
        <f ca="1">IF(
  Weather_Sargodha[[#This Row],[Principal Stage]]="",
  "",IF(AE281="Irrigate",(($Q$1/100)*AC281*10)-AD281,""))</f>
        <v/>
      </c>
      <c r="AG281" s="31" t="str">
        <f ca="1">IF(AND(W281 &lt;= Trials!$H$64-8, AE281 = "Irrigate"),
    IF(Trials!$L$64 &gt; 1,
        Trials!$L$64 / MAX(VLOOKUP(Trials!$M$65, Soil!$B$8:$U$19, 19, FALSE),
                     MIN((Trials!$L$64 / ((VLOOKUP(Trials!$M$65,Soil!$B$8:$UC$19, 2, FALSE)/100)*AC281*10)),
                         VLOOKUP(Trials!$M$65, Soil!$B$8:$U$19, 20, FALSE))),
        (Trials!$L$64 - SUM(AG$2:AG280)) / (MAX(VLOOKUP(Trials!$M$65, Soil!$B$8:$U$19, 19, FALSE),
                                         MIN(((Trials!$L$64 - SUM(AG$2:AG280)) / ((VLOOKUP(Trials!$M$65,Soil!$B$8:$UC$19, 2, FALSE)/100)*AC2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1" s="210" t="str" cm="1">
        <f t="array" ref="AH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1" s="210" t="str" cm="1">
        <f t="array" ref="AI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1" s="210" t="str" cm="1">
        <f t="array" ref="AJ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281" s="162" cm="1">
        <f t="array" ref="AK2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29696162275977E-2</v>
      </c>
      <c r="AL2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4308524448701565E-2</v>
      </c>
      <c r="AM2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1" s="5">
        <f ca="1">IF(
  Weather_Sargodha[[#This Row],[Principal Stage]]="",
  "",
  SUMIFS(
    Weather_Sargodha[Daily_DM],
    Weather_Sargodha[Crop_Day], "&lt;=" &amp; Weather_Sargodha[[#This Row],[Crop_Day]]
  )
)</f>
        <v>0</v>
      </c>
      <c r="AO2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1" s="5">
        <f>IF(
  Weather_Sargodh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0)
        )
      ),
    _xlpm.newPool
  )
)</f>
        <v>80</v>
      </c>
      <c r="AT281" s="5">
        <f>IF(
  Weather_Sargodha[[#This Row],[Principal Stage]]="",
  "",
  _xlfn.LET(
    _xlpm.prevPool, N(AS280),
    _xlpm.rd,       N(Weather_Sargodha[[#This Row],[Root_Depth]]),
    _xlpm.sd,       N(15),
    _xlpm.frac,     MIN(1, _xlpm.rd/_xlpm.sd),
    MAX(0, _xlpm.prevPool * _xlpm.frac)
  )
)</f>
        <v>0</v>
      </c>
      <c r="AU2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</v>
      </c>
      <c r="AV281" s="5">
        <f>IF(
  Weather_Sargodha[[#This Row],[Principal Stage]]="",
  "",
  SUMIFS(
   Nutrient_Uptake_Wheat_Punjab2011[Daily_N_Uptake],
    Weather_Sargodha[Crop_Day], "&lt;=" &amp; Weather_Sargodha[[#This Row],[Crop_Day]]
  )
)</f>
        <v>0.05</v>
      </c>
      <c r="AW281" s="5">
        <f>IF(
  Weather_Sargodha[[#This Row],[Principal Stage]]="",
  "",
  MIN(
    1,
    Nutrient_Uptake_Wheat_Punjab2011[[#This Row],[Cum_N_uptake]] / MAX(1, Nutrient_Uptake_Wheat_Punjab2011[[#This Row],[Cum_N_req]])
  )
)</f>
        <v>0.05</v>
      </c>
      <c r="AX28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1" s="5">
        <f>IF(
  Weather_Sargodh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0)
        )
      ),
    _xlpm.newPool
  )
)</f>
        <v>63.899852167800013</v>
      </c>
      <c r="BA281" s="5">
        <f>IF(
  Weather_Sargodha[[#This Row],[Principal Stage]]="",
  "",
  _xlfn.LET(
    _xlpm.prevPool, N(AZ280),
    _xlpm.rd,       N(Weather_Sargodha[[#This Row],[Root_Depth]]),
    _xlpm.sd,       N(15),
    _xlpm.frac,     MIN(1, _xlpm.rd/_xlpm.sd),
    MAX(0, _xlpm.prevPool * _xlpm.frac)
  )
)</f>
        <v>0</v>
      </c>
      <c r="BB2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</v>
      </c>
      <c r="BC281" s="5">
        <f>IF(
  Weather_Sargodha[[#This Row],[Principal Stage]]="",
  "",
  SUMIFS(
   Nutrient_Uptake_Wheat_Punjab2011[Daily_P_Uptake],
    Weather_Sargodha[Crop_Day], "&lt;=" &amp; Weather_Sargodha[[#This Row],[Crop_Day]]
  )
)</f>
        <v>0.01</v>
      </c>
      <c r="BD281" s="5">
        <f>IF(
  Weather_Sargodha[[#This Row],[Principal Stage]]="",
  "",
  MIN(
    1,
    Nutrient_Uptake_Wheat_Punjab2011[[#This Row],[Cum_P_uptake]] / MAX(1, Nutrient_Uptake_Wheat_Punjab2011[[#This Row],[Cum_P_req]])
  )
)</f>
        <v>0.01</v>
      </c>
      <c r="BE28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1" s="5">
        <f>IF(
  Weather_Sargodh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0)
        )
      ),
    _xlpm.newPool
  )
)</f>
        <v>63.899852167800013</v>
      </c>
      <c r="BH281" s="5">
        <f>IF(
  Weather_Sargodha[[#This Row],[Principal Stage]]="",
  "",
  _xlfn.LET(
    _xlpm.prevPool, N(BG280),
    _xlpm.rd,       N(Weather_Sargodha[[#This Row],[Root_Depth]]),
    _xlpm.sd,       N(15),
    _xlpm.frac,     MIN(1, _xlpm.rd/_xlpm.sd),
    MAX(0, _xlpm.prevPool * _xlpm.frac)
  )
)</f>
        <v>0</v>
      </c>
      <c r="BI2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</v>
      </c>
      <c r="BJ281" s="5">
        <f>IF(
  Weather_Sargodha[[#This Row],[Principal Stage]]="",
  "",
  SUMIFS(
   Nutrient_Uptake_Wheat_Punjab2011[Daily_K_Uptake],
    Weather_Sargodha[Crop_Day], "&lt;=" &amp; Weather_Sargodha[[#This Row],[Crop_Day]]
  )
)</f>
        <v>0.05</v>
      </c>
      <c r="BK281" s="31">
        <f>IF(
  Weather_Sargodha[[#This Row],[Principal Stage]]="",
  "",
  MIN(
    1,
    Nutrient_Uptake_Wheat_Punjab2011[[#This Row],[Cum_K_Uptake]] / MAX(1, Nutrient_Uptake_Wheat_Punjab2011[[#This Row],[Cum_K_req]])
  )
)</f>
        <v>0.05</v>
      </c>
      <c r="BL2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1</v>
      </c>
      <c r="BM2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2" spans="1:68" x14ac:dyDescent="0.15">
      <c r="A282" s="166">
        <v>45206</v>
      </c>
      <c r="B282" s="6">
        <f>MONTH(Weather_Sargodha[[#This Row],[Date]])</f>
        <v>10</v>
      </c>
      <c r="C282" s="6">
        <f>YEAR(Weather_Sargodha[[#This Row],[Date]])</f>
        <v>2023</v>
      </c>
      <c r="D282" s="6">
        <f>DATEDIF(DATE(YEAR(Weather_Sargodha[[#This Row],[Date]]),1,1),Weather_Sargodha[[#This Row],[Date]],"d")+1</f>
        <v>280</v>
      </c>
      <c r="E2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282" s="5">
        <v>23.6</v>
      </c>
      <c r="G282" s="5">
        <v>35.200000000000003</v>
      </c>
      <c r="H282" s="31">
        <f t="shared" si="12"/>
        <v>29.400000000000002</v>
      </c>
      <c r="I282" s="5">
        <v>10.014236111111099</v>
      </c>
      <c r="J282" s="5">
        <v>11.677363888888801</v>
      </c>
      <c r="K2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24373354825234</v>
      </c>
      <c r="L282" s="5">
        <v>60</v>
      </c>
      <c r="M282" s="5">
        <v>19.600000000000001</v>
      </c>
      <c r="N282" s="5">
        <v>1.7520833333333301</v>
      </c>
      <c r="O282" s="5">
        <v>1.6835</v>
      </c>
      <c r="P282" s="5">
        <v>29.5</v>
      </c>
      <c r="Q282" s="5">
        <v>0</v>
      </c>
      <c r="R282" s="5">
        <v>4.7</v>
      </c>
      <c r="S282" s="193" cm="1">
        <f t="array" ref="S2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82" s="6" cm="1">
        <f t="array" ref="T2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4" cm="1">
        <f t="array" ref="U282" xml:space="preserve"> Weather_Sargodha[[#This Row],[DTM]]
  - _xlfn.XLOOKUP(
      1,
      (CropNorms_Wheat[Crop_Name]=$T$1)
    * (CropNorms_Wheat[Variety_Name]=$V$1),
      CropNorms_Wheat[Days_to_Ripening])</f>
        <v>-0.2511607288677169</v>
      </c>
      <c r="V282" s="195" cm="1">
        <f t="array" ref="V282" xml:space="preserve"> Weather_Sargodha[[#This Row],[Daily_GDD]] *
  _xlfn.XLOOKUP(
    1,
    (CropNorms_Wheat[Crop_Name]=$T$1) *
    (CropNorms_Wheat[Variety_Name]=$V$1),
    CropNorms_Wheat[GDD_Adjust],
    1
  )</f>
        <v>24.641454295414491</v>
      </c>
      <c r="W282" s="6">
        <f>IF(OR(Weather_Sargodha[[#This Row],[Cum_GDD]]="", Weather_Sargodha[[#This Row],[Date]]&lt;Trials!$F$64), "", Weather_Sargodha[[#This Row],[Date]]-Trials!$F$64+1)</f>
        <v>2</v>
      </c>
      <c r="X282" s="5" cm="1">
        <f t="array" ref="X2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7.412222269972908</v>
      </c>
      <c r="Y282" s="205" cm="1">
        <f t="array" ref="Y2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6</v>
      </c>
      <c r="Z282" s="5">
        <f t="shared" si="11"/>
        <v>0</v>
      </c>
      <c r="AA282" s="162" cm="1">
        <f t="array" ref="AA2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6753660674397608</v>
      </c>
      <c r="AD282" s="5">
        <f ca="1">IF(Weather_Sargodha[[#This Row],[Cum_GDD]]="", "",IF(W282 = 1, ($Q$1/100)*AC282*10, IF(AND(ISNUMBER(AD281), ISNUMBER(Z282), ISNUMBER(AB282)), AD281 + Z282 - AB282 + IF(ISNUMBER(AG281), AG281, 0), "")))</f>
        <v>4.4303994401840816</v>
      </c>
      <c r="AE282" s="5" t="str">
        <f ca="1">IF(
  Weather_Sargodha[[#This Row],[Principal Stage]]="",
  "",IF(AND(AD282&lt;(($Q$1/100)*AC282*10),(($Q$1/100)*AC282*10), W282&lt;=Trials!$H$64-8), "Irrigate", ""))</f>
        <v>Irrigate</v>
      </c>
      <c r="AF282" s="5">
        <f ca="1">IF(
  Weather_Sargodha[[#This Row],[Principal Stage]]="",
  "",IF(AE282="Irrigate",(($Q$1/100)*AC282*10)-AD282,""))</f>
        <v>2.9436617171397153</v>
      </c>
      <c r="AG282" s="31">
        <f ca="1">IF(AND(W282 &lt;= Trials!$H$64-8, AE282 = "Irrigate"),
    IF(Trials!$L$64 &gt; 1,
        Trials!$L$64 / MAX(VLOOKUP(Trials!$M$65, Soil!$B$8:$U$19, 19, FALSE),
                     MIN((Trials!$L$64 / ((VLOOKUP(Trials!$M$65,Soil!$B$8:$UC$19, 2, FALSE)/100)*AC282*10)),
                         VLOOKUP(Trials!$M$65, Soil!$B$8:$U$19, 20, FALSE))),
        (Trials!$L$64 - SUM(AG$2:AG281)) / (MAX(VLOOKUP(Trials!$M$65, Soil!$B$8:$U$19, 19, FALSE),
                                         MIN(((Trials!$L$64 - SUM(AG$2:AG281)) / ((VLOOKUP(Trials!$M$65,Soil!$B$8:$UC$19, 2, FALSE)/100)*AC2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36.734999999999999</v>
      </c>
      <c r="AH282" s="210" t="str" cm="1">
        <f t="array" ref="AH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2" s="210" t="str" cm="1">
        <f t="array" ref="AI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2" s="210" t="str" cm="1">
        <f t="array" ref="AJ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282" s="162" cm="1">
        <f t="array" ref="AK2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019339034767263E-2</v>
      </c>
      <c r="AL2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9561973414421461E-2</v>
      </c>
      <c r="AM2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2" s="5">
        <f ca="1">IF(
  Weather_Sargodha[[#This Row],[Principal Stage]]="",
  "",
  SUMIFS(
    Weather_Sargodha[Daily_DM],
    Weather_Sargodha[Crop_Day], "&lt;=" &amp; Weather_Sargodha[[#This Row],[Crop_Day]]
  )
)</f>
        <v>0</v>
      </c>
      <c r="AO2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8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2" s="5">
        <f ca="1">IF(
  Weather_Sargodh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1)
        )
      ),
    _xlpm.newPool
  )
)</f>
        <v>79.95</v>
      </c>
      <c r="AT282" s="5">
        <f>IF(
  Weather_Sargodha[[#This Row],[Principal Stage]]="",
  "",
  _xlfn.LET(
    _xlpm.prevPool, N(AS281),
    _xlpm.rd,       N(Weather_Sargodha[[#This Row],[Root_Depth]]),
    _xlpm.sd,       N(15),
    _xlpm.frac,     MIN(1, _xlpm.rd/_xlpm.sd),
    MAX(0, _xlpm.prevPool * _xlpm.frac)
  )
)</f>
        <v>46.268619026345391</v>
      </c>
      <c r="AU2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05</v>
      </c>
      <c r="AV282" s="5">
        <f>IF(
  Weather_Sargodha[[#This Row],[Principal Stage]]="",
  "",
  SUMIFS(
   Nutrient_Uptake_Wheat_Punjab2011[Daily_N_Uptake],
    Weather_Sargodha[Crop_Day], "&lt;=" &amp; Weather_Sargodha[[#This Row],[Crop_Day]]
  )
)</f>
        <v>0.1</v>
      </c>
      <c r="AW282" s="5">
        <f>IF(
  Weather_Sargodha[[#This Row],[Principal Stage]]="",
  "",
  MIN(
    1,
    Nutrient_Uptake_Wheat_Punjab2011[[#This Row],[Cum_N_uptake]] / MAX(1, Nutrient_Uptake_Wheat_Punjab2011[[#This Row],[Cum_N_req]])
  )
)</f>
        <v>0.1</v>
      </c>
      <c r="AX28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2" s="5">
        <f ca="1">IF(
  Weather_Sargodh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1)
        )
      ),
    _xlpm.newPool
  )
)</f>
        <v>63.889852167800015</v>
      </c>
      <c r="BA282" s="5">
        <f>IF(
  Weather_Sargodha[[#This Row],[Principal Stage]]="",
  "",
  _xlfn.LET(
    _xlpm.prevPool, N(AZ281),
    _xlpm.rd,       N(Weather_Sargodha[[#This Row],[Root_Depth]]),
    _xlpm.sd,       N(15),
    _xlpm.frac,     MIN(1, _xlpm.rd/_xlpm.sd),
    MAX(0, _xlpm.prevPool * _xlpm.frac)
  )
)</f>
        <v>36.956973947396619</v>
      </c>
      <c r="BB2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1</v>
      </c>
      <c r="BC282" s="5">
        <f>IF(
  Weather_Sargodha[[#This Row],[Principal Stage]]="",
  "",
  SUMIFS(
   Nutrient_Uptake_Wheat_Punjab2011[Daily_P_Uptake],
    Weather_Sargodha[Crop_Day], "&lt;=" &amp; Weather_Sargodha[[#This Row],[Crop_Day]]
  )
)</f>
        <v>0.02</v>
      </c>
      <c r="BD282" s="5">
        <f>IF(
  Weather_Sargodha[[#This Row],[Principal Stage]]="",
  "",
  MIN(
    1,
    Nutrient_Uptake_Wheat_Punjab2011[[#This Row],[Cum_P_uptake]] / MAX(1, Nutrient_Uptake_Wheat_Punjab2011[[#This Row],[Cum_P_req]])
  )
)</f>
        <v>0.02</v>
      </c>
      <c r="BE28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2" s="5">
        <f ca="1">IF(
  Weather_Sargodh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1)
        )
      ),
    _xlpm.newPool
  )
)</f>
        <v>63.849852167800016</v>
      </c>
      <c r="BH282" s="5">
        <f>IF(
  Weather_Sargodha[[#This Row],[Principal Stage]]="",
  "",
  _xlfn.LET(
    _xlpm.prevPool, N(BG281),
    _xlpm.rd,       N(Weather_Sargodha[[#This Row],[Root_Depth]]),
    _xlpm.sd,       N(15),
    _xlpm.frac,     MIN(1, _xlpm.rd/_xlpm.sd),
    MAX(0, _xlpm.prevPool * _xlpm.frac)
  )
)</f>
        <v>36.956973947396619</v>
      </c>
      <c r="BI2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05</v>
      </c>
      <c r="BJ282" s="5">
        <f>IF(
  Weather_Sargodha[[#This Row],[Principal Stage]]="",
  "",
  SUMIFS(
   Nutrient_Uptake_Wheat_Punjab2011[Daily_K_Uptake],
    Weather_Sargodha[Crop_Day], "&lt;=" &amp; Weather_Sargodha[[#This Row],[Crop_Day]]
  )
)</f>
        <v>0.1</v>
      </c>
      <c r="BK282" s="31">
        <f>IF(
  Weather_Sargodha[[#This Row],[Principal Stage]]="",
  "",
  MIN(
    1,
    Nutrient_Uptake_Wheat_Punjab2011[[#This Row],[Cum_K_Uptake]] / MAX(1, Nutrient_Uptake_Wheat_Punjab2011[[#This Row],[Cum_K_req]])
  )
)</f>
        <v>0.1</v>
      </c>
      <c r="BL2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2</v>
      </c>
      <c r="BM2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2" s="162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282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282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283" spans="1:68" x14ac:dyDescent="0.15">
      <c r="A283" s="166">
        <v>45207</v>
      </c>
      <c r="B283" s="6">
        <f>MONTH(Weather_Sargodha[[#This Row],[Date]])</f>
        <v>10</v>
      </c>
      <c r="C283" s="6">
        <f>YEAR(Weather_Sargodha[[#This Row],[Date]])</f>
        <v>2023</v>
      </c>
      <c r="D283" s="6">
        <f>DATEDIF(DATE(YEAR(Weather_Sargodha[[#This Row],[Date]]),1,1),Weather_Sargodha[[#This Row],[Date]],"d")+1</f>
        <v>281</v>
      </c>
      <c r="E2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283" s="5">
        <v>24.7</v>
      </c>
      <c r="G283" s="5">
        <v>34.9</v>
      </c>
      <c r="H283" s="31">
        <f t="shared" si="12"/>
        <v>29.799999999999997</v>
      </c>
      <c r="I283" s="5">
        <v>10</v>
      </c>
      <c r="J283" s="5">
        <v>11.645294444444399</v>
      </c>
      <c r="K2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976459672733</v>
      </c>
      <c r="L283" s="5">
        <v>59</v>
      </c>
      <c r="M283" s="5">
        <v>19.7</v>
      </c>
      <c r="N283" s="5">
        <v>1.7925</v>
      </c>
      <c r="O283" s="5">
        <v>1.1505000000000001</v>
      </c>
      <c r="P283" s="5">
        <v>30.6</v>
      </c>
      <c r="Q283" s="5">
        <v>0</v>
      </c>
      <c r="R283" s="5">
        <v>4.0999999999999996</v>
      </c>
      <c r="S283" s="193" cm="1">
        <f t="array" ref="S2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3" s="6" cm="1">
        <f t="array" ref="T2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4" cm="1">
        <f t="array" ref="U283" xml:space="preserve"> Weather_Sargodha[[#This Row],[DTM]]
  - _xlfn.XLOOKUP(
      1,
      (CropNorms_Wheat[Crop_Name]=$T$1)
    * (CropNorms_Wheat[Variety_Name]=$V$1),
      CropNorms_Wheat[Days_to_Ripening])</f>
        <v>0.7488392711322831</v>
      </c>
      <c r="V283" s="195" cm="1">
        <f t="array" ref="V283" xml:space="preserve"> Weather_Sargodha[[#This Row],[Daily_GDD]] *
  _xlfn.XLOOKUP(
    1,
    (CropNorms_Wheat[Crop_Name]=$T$1) *
    (CropNorms_Wheat[Variety_Name]=$V$1),
    CropNorms_Wheat[GDD_Adjust],
    1
  )</f>
        <v>25.351024968842658</v>
      </c>
      <c r="W283" s="6">
        <f>IF(OR(Weather_Sargodha[[#This Row],[Cum_GDD]]="", Weather_Sargodha[[#This Row],[Date]]&lt;Trials!$F$64), "", Weather_Sargodha[[#This Row],[Date]]-Trials!$F$64+1)</f>
        <v>3</v>
      </c>
      <c r="X283" s="5" cm="1">
        <f t="array" ref="X2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.763247238815566</v>
      </c>
      <c r="Y283" s="205" cm="1">
        <f t="array" ref="Y2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7</v>
      </c>
      <c r="Z283" s="5">
        <f t="shared" si="11"/>
        <v>0</v>
      </c>
      <c r="AA283" s="162" cm="1">
        <f t="array" ref="AA2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640561801458571</v>
      </c>
      <c r="AD283" s="5">
        <f ca="1">IF(Weather_Sargodha[[#This Row],[Cum_GDD]]="", "",IF(W283 = 1, ($Q$1/100)*AC283*10, IF(AND(ISNUMBER(AD282), ISNUMBER(Z283), ISNUMBER(AB283)), AD282 + Z283 - AB283 + IF(ISNUMBER(AG282), AG282, 0), "")))</f>
        <v>40.015399440184083</v>
      </c>
      <c r="AE283" s="5" t="str">
        <f ca="1">IF(
  Weather_Sargodha[[#This Row],[Principal Stage]]="",
  "",IF(AND(AD283&lt;(($Q$1/100)*AC283*10),(($Q$1/100)*AC283*10), W283&lt;=Trials!$H$64-8), "Irrigate", ""))</f>
        <v/>
      </c>
      <c r="AF283" s="5" t="str">
        <f ca="1">IF(
  Weather_Sargodha[[#This Row],[Principal Stage]]="",
  "",IF(AE283="Irrigate",(($Q$1/100)*AC283*10)-AD283,""))</f>
        <v/>
      </c>
      <c r="AG283" s="31" t="str">
        <f ca="1">IF(AND(W283 &lt;= Trials!$H$64-8, AE283 = "Irrigate"),
    IF(Trials!$L$64 &gt; 1,
        Trials!$L$64 / MAX(VLOOKUP(Trials!$M$65, Soil!$B$8:$U$19, 19, FALSE),
                     MIN((Trials!$L$64 / ((VLOOKUP(Trials!$M$65,Soil!$B$8:$UC$19, 2, FALSE)/100)*AC283*10)),
                         VLOOKUP(Trials!$M$65, Soil!$B$8:$U$19, 20, FALSE))),
        (Trials!$L$64 - SUM(AG$2:AG282)) / (MAX(VLOOKUP(Trials!$M$65, Soil!$B$8:$U$19, 19, FALSE),
                                         MIN(((Trials!$L$64 - SUM(AG$2:AG282)) / ((VLOOKUP(Trials!$M$65,Soil!$B$8:$UC$19, 2, FALSE)/100)*AC2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3" s="210" t="str" cm="1">
        <f t="array" ref="AH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3" s="210" t="str" cm="1">
        <f t="array" ref="AI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3" s="210" t="str" cm="1">
        <f t="array" ref="AJ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283" s="162" cm="1">
        <f t="array" ref="AK2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513172031458159</v>
      </c>
      <c r="AL2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5008355854771365E-2</v>
      </c>
      <c r="AM2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83" s="5">
        <f ca="1">IF(
  Weather_Sargodha[[#This Row],[Principal Stage]]="",
  "",
  SUMIFS(
    Weather_Sargodha[Daily_DM],
    Weather_Sargodha[Crop_Day], "&lt;=" &amp; Weather_Sargodha[[#This Row],[Crop_Day]]
  )
)</f>
        <v>0.02</v>
      </c>
      <c r="AO2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3" s="5">
        <f ca="1">IF(
  Weather_Sargodh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2)
        )
      ),
    _xlpm.newPool
  )
)</f>
        <v>113.60000000000001</v>
      </c>
      <c r="AT283" s="5">
        <f ca="1">IF(
  Weather_Sargodha[[#This Row],[Principal Stage]]="",
  "",
  _xlfn.LET(
    _xlpm.prevPool, N(AS282),
    _xlpm.rd,       N(Weather_Sargodha[[#This Row],[Root_Depth]]),
    _xlpm.sd,       N(15),
    _xlpm.frac,     MIN(1, _xlpm.rd/_xlpm.sd),
    MAX(0, _xlpm.prevPool * _xlpm.frac)
  )
)</f>
        <v>56.714194401774186</v>
      </c>
      <c r="AU2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</v>
      </c>
      <c r="AV283" s="5">
        <f>IF(
  Weather_Sargodha[[#This Row],[Principal Stage]]="",
  "",
  SUMIFS(
   Nutrient_Uptake_Wheat_Punjab2011[Daily_N_Uptake],
    Weather_Sargodha[Crop_Day], "&lt;=" &amp; Weather_Sargodha[[#This Row],[Crop_Day]]
  )
)</f>
        <v>0.15000000000000002</v>
      </c>
      <c r="AW283" s="5">
        <f>IF(
  Weather_Sargodha[[#This Row],[Principal Stage]]="",
  "",
  MIN(
    1,
    Nutrient_Uptake_Wheat_Punjab2011[[#This Row],[Cum_N_uptake]] / MAX(1, Nutrient_Uptake_Wheat_Punjab2011[[#This Row],[Cum_N_req]])
  )
)</f>
        <v>0.15000000000000002</v>
      </c>
      <c r="AX28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3" s="5">
        <f ca="1">IF(
  Weather_Sargodh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2)
        )
      ),
    _xlpm.newPool
  )
)</f>
        <v>69.589852167800018</v>
      </c>
      <c r="BA283" s="5">
        <f ca="1">IF(
  Weather_Sargodha[[#This Row],[Principal Stage]]="",
  "",
  _xlfn.LET(
    _xlpm.prevPool, N(AZ282),
    _xlpm.rd,       N(Weather_Sargodha[[#This Row],[Root_Depth]]),
    _xlpm.sd,       N(15),
    _xlpm.frac,     MIN(1, _xlpm.rd/_xlpm.sd),
    MAX(0, _xlpm.prevPool * _xlpm.frac)
  )
)</f>
        <v>45.321594698501862</v>
      </c>
      <c r="BB2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2</v>
      </c>
      <c r="BC283" s="5">
        <f>IF(
  Weather_Sargodha[[#This Row],[Principal Stage]]="",
  "",
  SUMIFS(
   Nutrient_Uptake_Wheat_Punjab2011[Daily_P_Uptake],
    Weather_Sargodha[Crop_Day], "&lt;=" &amp; Weather_Sargodha[[#This Row],[Crop_Day]]
  )
)</f>
        <v>0.03</v>
      </c>
      <c r="BD283" s="5">
        <f>IF(
  Weather_Sargodha[[#This Row],[Principal Stage]]="",
  "",
  MIN(
    1,
    Nutrient_Uptake_Wheat_Punjab2011[[#This Row],[Cum_P_uptake]] / MAX(1, Nutrient_Uptake_Wheat_Punjab2011[[#This Row],[Cum_P_req]])
  )
)</f>
        <v>0.03</v>
      </c>
      <c r="BE28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3" s="5">
        <f ca="1">IF(
  Weather_Sargodh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2)
        )
      ),
    _xlpm.newPool
  )
)</f>
        <v>102.72985216780002</v>
      </c>
      <c r="BH283" s="5">
        <f ca="1">IF(
  Weather_Sargodha[[#This Row],[Principal Stage]]="",
  "",
  _xlfn.LET(
    _xlpm.prevPool, N(BG282),
    _xlpm.rd,       N(Weather_Sargodha[[#This Row],[Root_Depth]]),
    _xlpm.sd,       N(15),
    _xlpm.frac,     MIN(1, _xlpm.rd/_xlpm.sd),
    MAX(0, _xlpm.prevPool * _xlpm.frac)
  )
)</f>
        <v>45.293219867031304</v>
      </c>
      <c r="BI2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</v>
      </c>
      <c r="BJ283" s="5">
        <f>IF(
  Weather_Sargodha[[#This Row],[Principal Stage]]="",
  "",
  SUMIFS(
   Nutrient_Uptake_Wheat_Punjab2011[Daily_K_Uptake],
    Weather_Sargodha[Crop_Day], "&lt;=" &amp; Weather_Sargodha[[#This Row],[Crop_Day]]
  )
)</f>
        <v>0.15000000000000002</v>
      </c>
      <c r="BK283" s="31">
        <f>IF(
  Weather_Sargodha[[#This Row],[Principal Stage]]="",
  "",
  MIN(
    1,
    Nutrient_Uptake_Wheat_Punjab2011[[#This Row],[Cum_K_Uptake]] / MAX(1, Nutrient_Uptake_Wheat_Punjab2011[[#This Row],[Cum_K_req]])
  )
)</f>
        <v>0.15000000000000002</v>
      </c>
      <c r="BL2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3</v>
      </c>
      <c r="BM2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4" spans="1:68" x14ac:dyDescent="0.15">
      <c r="A284" s="166">
        <v>45208</v>
      </c>
      <c r="B284" s="6">
        <f>MONTH(Weather_Sargodha[[#This Row],[Date]])</f>
        <v>10</v>
      </c>
      <c r="C284" s="6">
        <f>YEAR(Weather_Sargodha[[#This Row],[Date]])</f>
        <v>2023</v>
      </c>
      <c r="D284" s="6">
        <f>DATEDIF(DATE(YEAR(Weather_Sargodha[[#This Row],[Date]]),1,1),Weather_Sargodha[[#This Row],[Date]],"d")+1</f>
        <v>282</v>
      </c>
      <c r="E2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284" s="5">
        <v>22.7</v>
      </c>
      <c r="G284" s="5">
        <v>34.700000000000003</v>
      </c>
      <c r="H284" s="31">
        <f t="shared" si="12"/>
        <v>28.700000000000003</v>
      </c>
      <c r="I284" s="5">
        <v>9.4275194444444406</v>
      </c>
      <c r="J284" s="5">
        <v>11.6131694444444</v>
      </c>
      <c r="K2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03928103137041</v>
      </c>
      <c r="L284" s="5">
        <v>62</v>
      </c>
      <c r="M284" s="5">
        <v>18.7</v>
      </c>
      <c r="N284" s="5">
        <v>1.5845833333333299</v>
      </c>
      <c r="O284" s="5">
        <v>1.7095</v>
      </c>
      <c r="P284" s="5">
        <v>29.7</v>
      </c>
      <c r="Q284" s="5">
        <v>1</v>
      </c>
      <c r="R284" s="5">
        <v>4.1100000000000003</v>
      </c>
      <c r="S284" s="193" cm="1">
        <f t="array" ref="S2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4" s="6" cm="1">
        <f t="array" ref="T2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4" cm="1">
        <f t="array" ref="U284" xml:space="preserve"> Weather_Sargodha[[#This Row],[DTM]]
  - _xlfn.XLOOKUP(
      1,
      (CropNorms_Wheat[Crop_Name]=$T$1)
    * (CropNorms_Wheat[Variety_Name]=$V$1),
      CropNorms_Wheat[Days_to_Ripening])</f>
        <v>1.7488392711322831</v>
      </c>
      <c r="V284" s="195" cm="1">
        <f t="array" ref="V28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284" s="6">
        <f>IF(OR(Weather_Sargodha[[#This Row],[Cum_GDD]]="", Weather_Sargodha[[#This Row],[Date]]&lt;Trials!$F$64), "", Weather_Sargodha[[#This Row],[Date]]-Trials!$F$64+1)</f>
        <v>4</v>
      </c>
      <c r="X284" s="5" cm="1">
        <f t="array" ref="X2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.824143710516097</v>
      </c>
      <c r="Y284" s="205" cm="1">
        <f t="array" ref="Y2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8</v>
      </c>
      <c r="Z284" s="5">
        <f t="shared" si="11"/>
        <v>0</v>
      </c>
      <c r="AA284" s="162" cm="1">
        <f t="array" ref="AA2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05747574458612</v>
      </c>
      <c r="AD284" s="5">
        <f ca="1">IF(Weather_Sargodha[[#This Row],[Cum_GDD]]="", "",IF(W284 = 1, ($Q$1/100)*AC284*10, IF(AND(ISNUMBER(AD283), ISNUMBER(Z284), ISNUMBER(AB284)), AD283 + Z284 - AB284 + IF(ISNUMBER(AG283), AG283, 0), "")))</f>
        <v>38.865399440184085</v>
      </c>
      <c r="AE284" s="5" t="str">
        <f ca="1">IF(
  Weather_Sargodha[[#This Row],[Principal Stage]]="",
  "",IF(AND(AD284&lt;(($Q$1/100)*AC284*10),(($Q$1/100)*AC284*10), W284&lt;=Trials!$H$64-8), "Irrigate", ""))</f>
        <v/>
      </c>
      <c r="AF284" s="5" t="str">
        <f ca="1">IF(
  Weather_Sargodha[[#This Row],[Principal Stage]]="",
  "",IF(AE284="Irrigate",(($Q$1/100)*AC284*10)-AD284,""))</f>
        <v/>
      </c>
      <c r="AG284" s="31" t="str">
        <f ca="1">IF(AND(W284 &lt;= Trials!$H$64-8, AE284 = "Irrigate"),
    IF(Trials!$L$64 &gt; 1,
        Trials!$L$64 / MAX(VLOOKUP(Trials!$M$65, Soil!$B$8:$U$19, 19, FALSE),
                     MIN((Trials!$L$64 / ((VLOOKUP(Trials!$M$65,Soil!$B$8:$UC$19, 2, FALSE)/100)*AC284*10)),
                         VLOOKUP(Trials!$M$65, Soil!$B$8:$U$19, 20, FALSE))),
        (Trials!$L$64 - SUM(AG$2:AG283)) / (MAX(VLOOKUP(Trials!$M$65, Soil!$B$8:$U$19, 19, FALSE),
                                         MIN(((Trials!$L$64 - SUM(AG$2:AG283)) / ((VLOOKUP(Trials!$M$65,Soil!$B$8:$UC$19, 2, FALSE)/100)*AC2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4" s="210" t="str" cm="1">
        <f t="array" ref="AH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4" s="210" t="str" cm="1">
        <f t="array" ref="AI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4" s="210" t="str" cm="1">
        <f t="array" ref="AJ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284" s="162" cm="1">
        <f t="array" ref="AK2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20275903562675</v>
      </c>
      <c r="AL2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9441191868975563E-2</v>
      </c>
      <c r="AM2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84" s="5">
        <f ca="1">IF(
  Weather_Sargodha[[#This Row],[Principal Stage]]="",
  "",
  SUMIFS(
    Weather_Sargodha[Daily_DM],
    Weather_Sargodha[Crop_Day], "&lt;=" &amp; Weather_Sargodha[[#This Row],[Crop_Day]]
  )
)</f>
        <v>0.06</v>
      </c>
      <c r="AO2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8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4" s="5">
        <f ca="1">IF(
  Weather_Sargodh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3)
        )
      ),
    _xlpm.newPool
  )
)</f>
        <v>113.55000000000001</v>
      </c>
      <c r="AT284" s="5">
        <f ca="1">IF(
  Weather_Sargodha[[#This Row],[Principal Stage]]="",
  "",
  _xlfn.LET(
    _xlpm.prevPool, N(AS283),
    _xlpm.rd,       N(Weather_Sargodha[[#This Row],[Root_Depth]]),
    _xlpm.sd,       N(15),
    _xlpm.frac,     MIN(1, _xlpm.rd/_xlpm.sd),
    MAX(0, _xlpm.prevPool * _xlpm.frac)
  )
)</f>
        <v>94.710194963899895</v>
      </c>
      <c r="AU2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5000000000000002</v>
      </c>
      <c r="AV284" s="5">
        <f>IF(
  Weather_Sargodha[[#This Row],[Principal Stage]]="",
  "",
  SUMIFS(
   Nutrient_Uptake_Wheat_Punjab2011[Daily_N_Uptake],
    Weather_Sargodha[Crop_Day], "&lt;=" &amp; Weather_Sargodha[[#This Row],[Crop_Day]]
  )
)</f>
        <v>0.2</v>
      </c>
      <c r="AW284" s="5">
        <f>IF(
  Weather_Sargodha[[#This Row],[Principal Stage]]="",
  "",
  MIN(
    1,
    Nutrient_Uptake_Wheat_Punjab2011[[#This Row],[Cum_N_uptake]] / MAX(1, Nutrient_Uptake_Wheat_Punjab2011[[#This Row],[Cum_N_req]])
  )
)</f>
        <v>0.2</v>
      </c>
      <c r="AX28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4" s="5">
        <f ca="1">IF(
  Weather_Sargodh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3)
        )
      ),
    _xlpm.newPool
  )
)</f>
        <v>69.579852167800013</v>
      </c>
      <c r="BA284" s="5">
        <f ca="1">IF(
  Weather_Sargodha[[#This Row],[Principal Stage]]="",
  "",
  _xlfn.LET(
    _xlpm.prevPool, N(AZ283),
    _xlpm.rd,       N(Weather_Sargodha[[#This Row],[Root_Depth]]),
    _xlpm.sd,       N(15),
    _xlpm.frac,     MIN(1, _xlpm.rd/_xlpm.sd),
    MAX(0, _xlpm.prevPool * _xlpm.frac)
  )
)</f>
        <v>58.018208330293234</v>
      </c>
      <c r="BB2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3</v>
      </c>
      <c r="BC284" s="5">
        <f>IF(
  Weather_Sargodha[[#This Row],[Principal Stage]]="",
  "",
  SUMIFS(
   Nutrient_Uptake_Wheat_Punjab2011[Daily_P_Uptake],
    Weather_Sargodha[Crop_Day], "&lt;=" &amp; Weather_Sargodha[[#This Row],[Crop_Day]]
  )
)</f>
        <v>0.04</v>
      </c>
      <c r="BD284" s="5">
        <f>IF(
  Weather_Sargodha[[#This Row],[Principal Stage]]="",
  "",
  MIN(
    1,
    Nutrient_Uptake_Wheat_Punjab2011[[#This Row],[Cum_P_uptake]] / MAX(1, Nutrient_Uptake_Wheat_Punjab2011[[#This Row],[Cum_P_req]])
  )
)</f>
        <v>0.04</v>
      </c>
      <c r="BE28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4" s="5">
        <f ca="1">IF(
  Weather_Sargodh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3)
        )
      ),
    _xlpm.newPool
  )
)</f>
        <v>102.67985216780002</v>
      </c>
      <c r="BH284" s="5">
        <f ca="1">IF(
  Weather_Sargodha[[#This Row],[Principal Stage]]="",
  "",
  _xlfn.LET(
    _xlpm.prevPool, N(BG283),
    _xlpm.rd,       N(Weather_Sargodha[[#This Row],[Root_Depth]]),
    _xlpm.sd,       N(15),
    _xlpm.frac,     MIN(1, _xlpm.rd/_xlpm.sd),
    MAX(0, _xlpm.prevPool * _xlpm.frac)
  )
)</f>
        <v>85.64757330479712</v>
      </c>
      <c r="BI2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5000000000000002</v>
      </c>
      <c r="BJ284" s="5">
        <f>IF(
  Weather_Sargodha[[#This Row],[Principal Stage]]="",
  "",
  SUMIFS(
   Nutrient_Uptake_Wheat_Punjab2011[Daily_K_Uptake],
    Weather_Sargodha[Crop_Day], "&lt;=" &amp; Weather_Sargodha[[#This Row],[Crop_Day]]
  )
)</f>
        <v>0.2</v>
      </c>
      <c r="BK284" s="31">
        <f>IF(
  Weather_Sargodha[[#This Row],[Principal Stage]]="",
  "",
  MIN(
    1,
    Nutrient_Uptake_Wheat_Punjab2011[[#This Row],[Cum_K_Uptake]] / MAX(1, Nutrient_Uptake_Wheat_Punjab2011[[#This Row],[Cum_K_req]])
  )
)</f>
        <v>0.2</v>
      </c>
      <c r="BL2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4</v>
      </c>
      <c r="BM2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5" spans="1:68" x14ac:dyDescent="0.15">
      <c r="A285" s="166">
        <v>45209</v>
      </c>
      <c r="B285" s="6">
        <f>MONTH(Weather_Sargodha[[#This Row],[Date]])</f>
        <v>10</v>
      </c>
      <c r="C285" s="6">
        <f>YEAR(Weather_Sargodha[[#This Row],[Date]])</f>
        <v>2023</v>
      </c>
      <c r="D285" s="6">
        <f>DATEDIF(DATE(YEAR(Weather_Sargodha[[#This Row],[Date]]),1,1),Weather_Sargodha[[#This Row],[Date]],"d")+1</f>
        <v>283</v>
      </c>
      <c r="E2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285" s="5">
        <v>20.399999999999999</v>
      </c>
      <c r="G285" s="5">
        <v>31.5</v>
      </c>
      <c r="H285" s="31">
        <f t="shared" si="12"/>
        <v>25.95</v>
      </c>
      <c r="I285" s="5">
        <v>10</v>
      </c>
      <c r="J285" s="5">
        <v>11.581011111111099</v>
      </c>
      <c r="K2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8329991675086</v>
      </c>
      <c r="L285" s="5">
        <v>63</v>
      </c>
      <c r="M285" s="5">
        <v>17</v>
      </c>
      <c r="N285" s="5">
        <v>1.36</v>
      </c>
      <c r="O285" s="5">
        <v>1.3520000000000001</v>
      </c>
      <c r="P285" s="5">
        <v>27.7</v>
      </c>
      <c r="Q285" s="5">
        <v>0</v>
      </c>
      <c r="R285" s="5">
        <v>3.88</v>
      </c>
      <c r="S285" s="193" cm="1">
        <f t="array" ref="S2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85" s="6" cm="1">
        <f t="array" ref="T2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4" cm="1">
        <f t="array" ref="U285" xml:space="preserve"> Weather_Sargodha[[#This Row],[DTM]]
  - _xlfn.XLOOKUP(
      1,
      (CropNorms_Wheat[Crop_Name]=$T$1)
    * (CropNorms_Wheat[Variety_Name]=$V$1),
      CropNorms_Wheat[Days_to_Ripening])</f>
        <v>3.7488392711322831</v>
      </c>
      <c r="V285" s="195" cm="1">
        <f t="array" ref="V2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285" s="6">
        <f>IF(OR(Weather_Sargodha[[#This Row],[Cum_GDD]]="", Weather_Sargodha[[#This Row],[Date]]&lt;Trials!$F$64), "", Weather_Sargodha[[#This Row],[Date]]-Trials!$F$64+1)</f>
        <v>5</v>
      </c>
      <c r="X285" s="5" cm="1">
        <f t="array" ref="X2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.40139241050319</v>
      </c>
      <c r="Y285" s="205" cm="1">
        <f t="array" ref="Y2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9</v>
      </c>
      <c r="Z285" s="5">
        <f t="shared" si="11"/>
        <v>0</v>
      </c>
      <c r="AA285" s="162" cm="1">
        <f t="array" ref="AA2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2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25592189228707</v>
      </c>
      <c r="AD285" s="5">
        <f ca="1">IF(Weather_Sargodha[[#This Row],[Cum_GDD]]="", "",IF(W285 = 1, ($Q$1/100)*AC285*10, IF(AND(ISNUMBER(AD284), ISNUMBER(Z285), ISNUMBER(AB285)), AD284 + Z285 - AB285 + IF(ISNUMBER(AG284), AG284, 0), "")))</f>
        <v>37.775399440184081</v>
      </c>
      <c r="AE285" s="5" t="str">
        <f ca="1">IF(
  Weather_Sargodha[[#This Row],[Principal Stage]]="",
  "",IF(AND(AD285&lt;(($Q$1/100)*AC285*10),(($Q$1/100)*AC285*10), W285&lt;=Trials!$H$64-8), "Irrigate", ""))</f>
        <v/>
      </c>
      <c r="AF285" s="5" t="str">
        <f ca="1">IF(
  Weather_Sargodha[[#This Row],[Principal Stage]]="",
  "",IF(AE285="Irrigate",(($Q$1/100)*AC285*10)-AD285,""))</f>
        <v/>
      </c>
      <c r="AG285" s="31" t="str">
        <f ca="1">IF(AND(W285 &lt;= Trials!$H$64-8, AE285 = "Irrigate"),
    IF(Trials!$L$64 &gt; 1,
        Trials!$L$64 / MAX(VLOOKUP(Trials!$M$65, Soil!$B$8:$U$19, 19, FALSE),
                     MIN((Trials!$L$64 / ((VLOOKUP(Trials!$M$65,Soil!$B$8:$UC$19, 2, FALSE)/100)*AC285*10)),
                         VLOOKUP(Trials!$M$65, Soil!$B$8:$U$19, 20, FALSE))),
        (Trials!$L$64 - SUM(AG$2:AG284)) / (MAX(VLOOKUP(Trials!$M$65, Soil!$B$8:$U$19, 19, FALSE),
                                         MIN(((Trials!$L$64 - SUM(AG$2:AG284)) / ((VLOOKUP(Trials!$M$65,Soil!$B$8:$UC$19, 2, FALSE)/100)*AC2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5" s="210" t="str" cm="1">
        <f t="array" ref="AH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5" s="210" t="str" cm="1">
        <f t="array" ref="AI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5" s="210" t="str" cm="1">
        <f t="array" ref="AJ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8: Hypocotyl reaches the soil surface; arch visible</v>
      </c>
      <c r="AK285" s="162" cm="1">
        <f t="array" ref="AK2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892625381408734</v>
      </c>
      <c r="AL2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2785641797242562E-2</v>
      </c>
      <c r="AM2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85" s="5">
        <f ca="1">IF(
  Weather_Sargodha[[#This Row],[Principal Stage]]="",
  "",
  SUMIFS(
    Weather_Sargodha[Daily_DM],
    Weather_Sargodha[Crop_Day], "&lt;=" &amp; Weather_Sargodha[[#This Row],[Crop_Day]]
  )
)</f>
        <v>0.13</v>
      </c>
      <c r="AO2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5" s="5">
        <f ca="1">IF(
  Weather_Sargodh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4)
        )
      ),
    _xlpm.newPool
  )
)</f>
        <v>113.50000000000001</v>
      </c>
      <c r="AT285" s="5">
        <f ca="1">IF(
  Weather_Sargodha[[#This Row],[Principal Stage]]="",
  "",
  _xlfn.LET(
    _xlpm.prevPool, N(AS284),
    _xlpm.rd,       N(Weather_Sargodha[[#This Row],[Root_Depth]]),
    _xlpm.sd,       N(15),
    _xlpm.frac,     MIN(1, _xlpm.rd/_xlpm.sd),
    MAX(0, _xlpm.prevPool * _xlpm.frac)
  )
)</f>
        <v>107.91732872461313</v>
      </c>
      <c r="AU2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</v>
      </c>
      <c r="AV285" s="5">
        <f>IF(
  Weather_Sargodha[[#This Row],[Principal Stage]]="",
  "",
  SUMIFS(
   Nutrient_Uptake_Wheat_Punjab2011[Daily_N_Uptake],
    Weather_Sargodha[Crop_Day], "&lt;=" &amp; Weather_Sargodha[[#This Row],[Crop_Day]]
  )
)</f>
        <v>0.25</v>
      </c>
      <c r="AW285" s="5">
        <f>IF(
  Weather_Sargodha[[#This Row],[Principal Stage]]="",
  "",
  MIN(
    1,
    Nutrient_Uptake_Wheat_Punjab2011[[#This Row],[Cum_N_uptake]] / MAX(1, Nutrient_Uptake_Wheat_Punjab2011[[#This Row],[Cum_N_req]])
  )
)</f>
        <v>0.25</v>
      </c>
      <c r="AX28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5" s="5">
        <f ca="1">IF(
  Weather_Sargodh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4)
        )
      ),
    _xlpm.newPool
  )
)</f>
        <v>69.569852167800008</v>
      </c>
      <c r="BA285" s="5">
        <f ca="1">IF(
  Weather_Sargodha[[#This Row],[Principal Stage]]="",
  "",
  _xlfn.LET(
    _xlpm.prevPool, N(AZ284),
    _xlpm.rd,       N(Weather_Sargodha[[#This Row],[Root_Depth]]),
    _xlpm.sd,       N(15),
    _xlpm.frac,     MIN(1, _xlpm.rd/_xlpm.sd),
    MAX(0, _xlpm.prevPool * _xlpm.frac)
  )
)</f>
        <v>66.128329185402535</v>
      </c>
      <c r="BB2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4</v>
      </c>
      <c r="BC285" s="5">
        <f>IF(
  Weather_Sargodha[[#This Row],[Principal Stage]]="",
  "",
  SUMIFS(
   Nutrient_Uptake_Wheat_Punjab2011[Daily_P_Uptake],
    Weather_Sargodha[Crop_Day], "&lt;=" &amp; Weather_Sargodha[[#This Row],[Crop_Day]]
  )
)</f>
        <v>0.05</v>
      </c>
      <c r="BD285" s="5">
        <f>IF(
  Weather_Sargodha[[#This Row],[Principal Stage]]="",
  "",
  MIN(
    1,
    Nutrient_Uptake_Wheat_Punjab2011[[#This Row],[Cum_P_uptake]] / MAX(1, Nutrient_Uptake_Wheat_Punjab2011[[#This Row],[Cum_P_req]])
  )
)</f>
        <v>0.05</v>
      </c>
      <c r="BE28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5" s="5">
        <f ca="1">IF(
  Weather_Sargodh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4)
        )
      ),
    _xlpm.newPool
  )
)</f>
        <v>102.62985216780002</v>
      </c>
      <c r="BH285" s="5">
        <f ca="1">IF(
  Weather_Sargodha[[#This Row],[Principal Stage]]="",
  "",
  _xlfn.LET(
    _xlpm.prevPool, N(BG284),
    _xlpm.rd,       N(Weather_Sargodha[[#This Row],[Root_Depth]]),
    _xlpm.sd,       N(15),
    _xlpm.frac,     MIN(1, _xlpm.rd/_xlpm.sd),
    MAX(0, _xlpm.prevPool * _xlpm.frac)
  )
)</f>
        <v>97.586396827716015</v>
      </c>
      <c r="BI2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</v>
      </c>
      <c r="BJ285" s="5">
        <f>IF(
  Weather_Sargodha[[#This Row],[Principal Stage]]="",
  "",
  SUMIFS(
   Nutrient_Uptake_Wheat_Punjab2011[Daily_K_Uptake],
    Weather_Sargodha[Crop_Day], "&lt;=" &amp; Weather_Sargodha[[#This Row],[Crop_Day]]
  )
)</f>
        <v>0.25</v>
      </c>
      <c r="BK285" s="31">
        <f>IF(
  Weather_Sargodha[[#This Row],[Principal Stage]]="",
  "",
  MIN(
    1,
    Nutrient_Uptake_Wheat_Punjab2011[[#This Row],[Cum_K_Uptake]] / MAX(1, Nutrient_Uptake_Wheat_Punjab2011[[#This Row],[Cum_K_req]])
  )
)</f>
        <v>0.25</v>
      </c>
      <c r="BL2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5</v>
      </c>
      <c r="BM2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6" spans="1:68" x14ac:dyDescent="0.15">
      <c r="A286" s="166">
        <v>45210</v>
      </c>
      <c r="B286" s="6">
        <f>MONTH(Weather_Sargodha[[#This Row],[Date]])</f>
        <v>10</v>
      </c>
      <c r="C286" s="6">
        <f>YEAR(Weather_Sargodha[[#This Row],[Date]])</f>
        <v>2023</v>
      </c>
      <c r="D286" s="6">
        <f>DATEDIF(DATE(YEAR(Weather_Sargodha[[#This Row],[Date]]),1,1),Weather_Sargodha[[#This Row],[Date]],"d")+1</f>
        <v>284</v>
      </c>
      <c r="E2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286" s="5">
        <v>18.399999999999999</v>
      </c>
      <c r="G286" s="5">
        <v>33.5</v>
      </c>
      <c r="H286" s="31">
        <f t="shared" si="12"/>
        <v>25.95</v>
      </c>
      <c r="I286" s="5">
        <v>10.0234611111111</v>
      </c>
      <c r="J286" s="5">
        <v>11.5488472222222</v>
      </c>
      <c r="K2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96397319001928</v>
      </c>
      <c r="L286" s="5">
        <v>53</v>
      </c>
      <c r="M286" s="5">
        <v>13.9</v>
      </c>
      <c r="N286" s="5">
        <v>1.76875</v>
      </c>
      <c r="O286" s="5">
        <v>1.1700000000000002</v>
      </c>
      <c r="P286" s="5">
        <v>26.9</v>
      </c>
      <c r="Q286" s="5">
        <v>0</v>
      </c>
      <c r="R286" s="5">
        <v>4.2</v>
      </c>
      <c r="S286" s="193" cm="1">
        <f t="array" ref="S2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286" s="6" cm="1">
        <f t="array" ref="T2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4" cm="1">
        <f t="array" ref="U286" xml:space="preserve"> Weather_Sargodha[[#This Row],[DTM]]
  - _xlfn.XLOOKUP(
      1,
      (CropNorms_Wheat[Crop_Name]=$T$1)
    * (CropNorms_Wheat[Variety_Name]=$V$1),
      CropNorms_Wheat[Days_to_Ripening])</f>
        <v>4.7488392711322831</v>
      </c>
      <c r="V286" s="195" cm="1">
        <f t="array" ref="V286" xml:space="preserve"> Weather_Sargodha[[#This Row],[Daily_GDD]] *
  _xlfn.XLOOKUP(
    1,
    (CropNorms_Wheat[Crop_Name]=$T$1) *
    (CropNorms_Wheat[Variety_Name]=$V$1),
    CropNorms_Wheat[GDD_Adjust],
    1
  )</f>
        <v>21.287120202844978</v>
      </c>
      <c r="W286" s="6">
        <f>IF(OR(Weather_Sargodha[[#This Row],[Cum_GDD]]="", Weather_Sargodha[[#This Row],[Date]]&lt;Trials!$F$64), "", Weather_Sargodha[[#This Row],[Date]]-Trials!$F$64+1)</f>
        <v>6</v>
      </c>
      <c r="X286" s="5" cm="1">
        <f t="array" ref="X2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.68851261334817</v>
      </c>
      <c r="Y286" s="205" cm="1">
        <f t="array" ref="Y2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0</v>
      </c>
      <c r="Z286" s="5">
        <f t="shared" si="11"/>
        <v>0</v>
      </c>
      <c r="AA286" s="162" cm="1">
        <f t="array" ref="AA2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2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06086249096758</v>
      </c>
      <c r="AD286" s="5">
        <f ca="1">IF(Weather_Sargodha[[#This Row],[Cum_GDD]]="", "",IF(W286 = 1, ($Q$1/100)*AC286*10, IF(AND(ISNUMBER(AD285), ISNUMBER(Z286), ISNUMBER(AB286)), AD285 + Z286 - AB286 + IF(ISNUMBER(AG285), AG285, 0), "")))</f>
        <v>36.595399440184082</v>
      </c>
      <c r="AE286" s="5" t="str">
        <f ca="1">IF(
  Weather_Sargodha[[#This Row],[Principal Stage]]="",
  "",IF(AND(AD286&lt;(($Q$1/100)*AC286*10),(($Q$1/100)*AC286*10), W286&lt;=Trials!$H$64-8), "Irrigate", ""))</f>
        <v/>
      </c>
      <c r="AF286" s="5" t="str">
        <f ca="1">IF(
  Weather_Sargodha[[#This Row],[Principal Stage]]="",
  "",IF(AE286="Irrigate",(($Q$1/100)*AC286*10)-AD286,""))</f>
        <v/>
      </c>
      <c r="AG286" s="31" t="str">
        <f ca="1">IF(AND(W286 &lt;= Trials!$H$64-8, AE286 = "Irrigate"),
    IF(Trials!$L$64 &gt; 1,
        Trials!$L$64 / MAX(VLOOKUP(Trials!$M$65, Soil!$B$8:$U$19, 19, FALSE),
                     MIN((Trials!$L$64 / ((VLOOKUP(Trials!$M$65,Soil!$B$8:$UC$19, 2, FALSE)/100)*AC286*10)),
                         VLOOKUP(Trials!$M$65, Soil!$B$8:$U$19, 20, FALSE))),
        (Trials!$L$64 - SUM(AG$2:AG285)) / (MAX(VLOOKUP(Trials!$M$65, Soil!$B$8:$U$19, 19, FALSE),
                                         MIN(((Trials!$L$64 - SUM(AG$2:AG285)) / ((VLOOKUP(Trials!$M$65,Soil!$B$8:$UC$19, 2, FALSE)/100)*AC2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6" s="210" t="str" cm="1">
        <f t="array" ref="AH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6" s="210" t="str" cm="1">
        <f t="array" ref="AI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6" s="210" t="str" cm="1">
        <f t="array" ref="AJ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286" s="162" cm="1">
        <f t="array" ref="AK2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260840603377874</v>
      </c>
      <c r="AL2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5194095477529319E-2</v>
      </c>
      <c r="AM2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12</v>
      </c>
      <c r="AN286" s="5">
        <f ca="1">IF(
  Weather_Sargodha[[#This Row],[Principal Stage]]="",
  "",
  SUMIFS(
    Weather_Sargodha[Daily_DM],
    Weather_Sargodha[Crop_Day], "&lt;=" &amp; Weather_Sargodha[[#This Row],[Crop_Day]]
  )
)</f>
        <v>0.25</v>
      </c>
      <c r="AO2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6" s="5">
        <f ca="1">IF(
  Weather_Sargodh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5)
        )
      ),
    _xlpm.newPool
  )
)</f>
        <v>113.45000000000002</v>
      </c>
      <c r="AT286" s="5">
        <f ca="1">IF(
  Weather_Sargodha[[#This Row],[Principal Stage]]="",
  "",
  _xlfn.LET(
    _xlpm.prevPool, N(AS285),
    _xlpm.rd,       N(Weather_Sargodha[[#This Row],[Root_Depth]]),
    _xlpm.sd,       N(15),
    _xlpm.frac,     MIN(1, _xlpm.rd/_xlpm.sd),
    MAX(0, _xlpm.prevPool * _xlpm.frac)
  )
)</f>
        <v>113.50000000000001</v>
      </c>
      <c r="AU2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5</v>
      </c>
      <c r="AV286" s="5">
        <f>IF(
  Weather_Sargodha[[#This Row],[Principal Stage]]="",
  "",
  SUMIFS(
   Nutrient_Uptake_Wheat_Punjab2011[Daily_N_Uptake],
    Weather_Sargodha[Crop_Day], "&lt;=" &amp; Weather_Sargodha[[#This Row],[Crop_Day]]
  )
)</f>
        <v>0.3</v>
      </c>
      <c r="AW286" s="5">
        <f>IF(
  Weather_Sargodha[[#This Row],[Principal Stage]]="",
  "",
  MIN(
    1,
    Nutrient_Uptake_Wheat_Punjab2011[[#This Row],[Cum_N_uptake]] / MAX(1, Nutrient_Uptake_Wheat_Punjab2011[[#This Row],[Cum_N_req]])
  )
)</f>
        <v>0.3</v>
      </c>
      <c r="AX28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6" s="5">
        <f ca="1">IF(
  Weather_Sargodh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5)
        )
      ),
    _xlpm.newPool
  )
)</f>
        <v>69.559852167800003</v>
      </c>
      <c r="BA286" s="5">
        <f ca="1">IF(
  Weather_Sargodha[[#This Row],[Principal Stage]]="",
  "",
  _xlfn.LET(
    _xlpm.prevPool, N(AZ285),
    _xlpm.rd,       N(Weather_Sargodha[[#This Row],[Root_Depth]]),
    _xlpm.sd,       N(15),
    _xlpm.frac,     MIN(1, _xlpm.rd/_xlpm.sd),
    MAX(0, _xlpm.prevPool * _xlpm.frac)
  )
)</f>
        <v>69.569852167800008</v>
      </c>
      <c r="BB2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5</v>
      </c>
      <c r="BC286" s="5">
        <f>IF(
  Weather_Sargodha[[#This Row],[Principal Stage]]="",
  "",
  SUMIFS(
   Nutrient_Uptake_Wheat_Punjab2011[Daily_P_Uptake],
    Weather_Sargodha[Crop_Day], "&lt;=" &amp; Weather_Sargodha[[#This Row],[Crop_Day]]
  )
)</f>
        <v>6.0000000000000005E-2</v>
      </c>
      <c r="BD286" s="5">
        <f>IF(
  Weather_Sargodha[[#This Row],[Principal Stage]]="",
  "",
  MIN(
    1,
    Nutrient_Uptake_Wheat_Punjab2011[[#This Row],[Cum_P_uptake]] / MAX(1, Nutrient_Uptake_Wheat_Punjab2011[[#This Row],[Cum_P_req]])
  )
)</f>
        <v>6.0000000000000005E-2</v>
      </c>
      <c r="BE28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6" s="5">
        <f ca="1">IF(
  Weather_Sargodh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5)
        )
      ),
    _xlpm.newPool
  )
)</f>
        <v>102.57985216780003</v>
      </c>
      <c r="BH286" s="5">
        <f ca="1">IF(
  Weather_Sargodha[[#This Row],[Principal Stage]]="",
  "",
  _xlfn.LET(
    _xlpm.prevPool, N(BG285),
    _xlpm.rd,       N(Weather_Sargodha[[#This Row],[Root_Depth]]),
    _xlpm.sd,       N(15),
    _xlpm.frac,     MIN(1, _xlpm.rd/_xlpm.sd),
    MAX(0, _xlpm.prevPool * _xlpm.frac)
  )
)</f>
        <v>102.62985216780002</v>
      </c>
      <c r="BI2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5</v>
      </c>
      <c r="BJ286" s="5">
        <f>IF(
  Weather_Sargodha[[#This Row],[Principal Stage]]="",
  "",
  SUMIFS(
   Nutrient_Uptake_Wheat_Punjab2011[Daily_K_Uptake],
    Weather_Sargodha[Crop_Day], "&lt;=" &amp; Weather_Sargodha[[#This Row],[Crop_Day]]
  )
)</f>
        <v>0.3</v>
      </c>
      <c r="BK286" s="31">
        <f>IF(
  Weather_Sargodha[[#This Row],[Principal Stage]]="",
  "",
  MIN(
    1,
    Nutrient_Uptake_Wheat_Punjab2011[[#This Row],[Cum_K_Uptake]] / MAX(1, Nutrient_Uptake_Wheat_Punjab2011[[#This Row],[Cum_K_req]])
  )
)</f>
        <v>0.3</v>
      </c>
      <c r="BL2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6.0000000000000005E-2</v>
      </c>
      <c r="BM2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7" spans="1:68" x14ac:dyDescent="0.15">
      <c r="A287" s="166">
        <v>45211</v>
      </c>
      <c r="B287" s="6">
        <f>MONTH(Weather_Sargodha[[#This Row],[Date]])</f>
        <v>10</v>
      </c>
      <c r="C287" s="6">
        <f>YEAR(Weather_Sargodha[[#This Row],[Date]])</f>
        <v>2023</v>
      </c>
      <c r="D287" s="6">
        <f>DATEDIF(DATE(YEAR(Weather_Sargodha[[#This Row],[Date]]),1,1),Weather_Sargodha[[#This Row],[Date]],"d")+1</f>
        <v>285</v>
      </c>
      <c r="E2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287" s="5">
        <v>19.399999999999999</v>
      </c>
      <c r="G287" s="5">
        <v>34</v>
      </c>
      <c r="H287" s="31">
        <f t="shared" si="12"/>
        <v>26.7</v>
      </c>
      <c r="I287" s="5">
        <v>10</v>
      </c>
      <c r="J287" s="5">
        <v>11.516694444444401</v>
      </c>
      <c r="K2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8958312210127</v>
      </c>
      <c r="L287" s="5">
        <v>50</v>
      </c>
      <c r="M287" s="5">
        <v>14.7</v>
      </c>
      <c r="N287" s="5">
        <v>1.91208333333333</v>
      </c>
      <c r="O287" s="5">
        <v>0.92949999999999999</v>
      </c>
      <c r="P287" s="5">
        <v>27.3</v>
      </c>
      <c r="Q287" s="5">
        <v>0</v>
      </c>
      <c r="R287" s="5">
        <v>4.1500000000000004</v>
      </c>
      <c r="S287" s="193" cm="1">
        <f t="array" ref="S2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87" s="6" cm="1">
        <f t="array" ref="T2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4" cm="1">
        <f t="array" ref="U287" xml:space="preserve"> Weather_Sargodha[[#This Row],[DTM]]
  - _xlfn.XLOOKUP(
      1,
      (CropNorms_Wheat[Crop_Name]=$T$1)
    * (CropNorms_Wheat[Variety_Name]=$V$1),
      CropNorms_Wheat[Days_to_Ripening])</f>
        <v>5.7488392711322831</v>
      </c>
      <c r="V287" s="195" cm="1">
        <f t="array" ref="V287" xml:space="preserve"> Weather_Sargodha[[#This Row],[Daily_GDD]] *
  _xlfn.XLOOKUP(
    1,
    (CropNorms_Wheat[Crop_Name]=$T$1) *
    (CropNorms_Wheat[Variety_Name]=$V$1),
    CropNorms_Wheat[GDD_Adjust],
    1
  )</f>
        <v>21.932184451416038</v>
      </c>
      <c r="W287" s="6">
        <f>IF(OR(Weather_Sargodha[[#This Row],[Cum_GDD]]="", Weather_Sargodha[[#This Row],[Date]]&lt;Trials!$F$64), "", Weather_Sargodha[[#This Row],[Date]]-Trials!$F$64+1)</f>
        <v>7</v>
      </c>
      <c r="X287" s="5" cm="1">
        <f t="array" ref="X2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.62069706476422</v>
      </c>
      <c r="Y287" s="205" cm="1">
        <f t="array" ref="Y2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1</v>
      </c>
      <c r="Z287" s="5">
        <f t="shared" si="11"/>
        <v>0</v>
      </c>
      <c r="AA287" s="162" cm="1">
        <f t="array" ref="AA2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2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06255586415831</v>
      </c>
      <c r="AD287" s="5">
        <f ca="1">IF(Weather_Sargodha[[#This Row],[Cum_GDD]]="", "",IF(W287 = 1, ($Q$1/100)*AC287*10, IF(AND(ISNUMBER(AD286), ISNUMBER(Z287), ISNUMBER(AB287)), AD286 + Z287 - AB287 + IF(ISNUMBER(AG286), AG286, 0), "")))</f>
        <v>34.315399440184081</v>
      </c>
      <c r="AE287" s="5" t="str">
        <f ca="1">IF(
  Weather_Sargodha[[#This Row],[Principal Stage]]="",
  "",IF(AND(AD287&lt;(($Q$1/100)*AC287*10),(($Q$1/100)*AC287*10), W287&lt;=Trials!$H$64-8), "Irrigate", ""))</f>
        <v/>
      </c>
      <c r="AF287" s="5" t="str">
        <f ca="1">IF(
  Weather_Sargodha[[#This Row],[Principal Stage]]="",
  "",IF(AE287="Irrigate",(($Q$1/100)*AC287*10)-AD287,""))</f>
        <v/>
      </c>
      <c r="AG287" s="31" t="str">
        <f ca="1">IF(AND(W287 &lt;= Trials!$H$64-8, AE287 = "Irrigate"),
    IF(Trials!$L$64 &gt; 1,
        Trials!$L$64 / MAX(VLOOKUP(Trials!$M$65, Soil!$B$8:$U$19, 19, FALSE),
                     MIN((Trials!$L$64 / ((VLOOKUP(Trials!$M$65,Soil!$B$8:$UC$19, 2, FALSE)/100)*AC287*10)),
                         VLOOKUP(Trials!$M$65, Soil!$B$8:$U$19, 20, FALSE))),
        (Trials!$L$64 - SUM(AG$2:AG286)) / (MAX(VLOOKUP(Trials!$M$65, Soil!$B$8:$U$19, 19, FALSE),
                                         MIN(((Trials!$L$64 - SUM(AG$2:AG286)) / ((VLOOKUP(Trials!$M$65,Soil!$B$8:$UC$19, 2, FALSE)/100)*AC2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7" s="210" t="str" cm="1">
        <f t="array" ref="AH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7" s="210" t="str" cm="1">
        <f t="array" ref="AI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7" s="210" t="str" cm="1">
        <f t="array" ref="AJ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287" s="162" cm="1">
        <f t="array" ref="AK2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31122953285479</v>
      </c>
      <c r="AL2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072327667032534</v>
      </c>
      <c r="AM2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43</v>
      </c>
      <c r="AN287" s="5">
        <f ca="1">IF(
  Weather_Sargodha[[#This Row],[Principal Stage]]="",
  "",
  SUMIFS(
    Weather_Sargodha[Daily_DM],
    Weather_Sargodha[Crop_Day], "&lt;=" &amp; Weather_Sargodha[[#This Row],[Crop_Day]]
  )
)</f>
        <v>0.67999999999999994</v>
      </c>
      <c r="AO2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7" s="5">
        <f ca="1">IF(
  Weather_Sargodh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6)
        )
      ),
    _xlpm.newPool
  )
)</f>
        <v>112.90000000000002</v>
      </c>
      <c r="AT287" s="5">
        <f ca="1">IF(
  Weather_Sargodha[[#This Row],[Principal Stage]]="",
  "",
  _xlfn.LET(
    _xlpm.prevPool, N(AS286),
    _xlpm.rd,       N(Weather_Sargodha[[#This Row],[Root_Depth]]),
    _xlpm.sd,       N(15),
    _xlpm.frac,     MIN(1, _xlpm.rd/_xlpm.sd),
    MAX(0, _xlpm.prevPool * _xlpm.frac)
  )
)</f>
        <v>113.45000000000002</v>
      </c>
      <c r="AU2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</v>
      </c>
      <c r="AV287" s="5">
        <f>IF(
  Weather_Sargodha[[#This Row],[Principal Stage]]="",
  "",
  SUMIFS(
   Nutrient_Uptake_Wheat_Punjab2011[Daily_N_Uptake],
    Weather_Sargodha[Crop_Day], "&lt;=" &amp; Weather_Sargodha[[#This Row],[Crop_Day]]
  )
)</f>
        <v>0.85000000000000009</v>
      </c>
      <c r="AW287" s="5">
        <f>IF(
  Weather_Sargodha[[#This Row],[Principal Stage]]="",
  "",
  MIN(
    1,
    Nutrient_Uptake_Wheat_Punjab2011[[#This Row],[Cum_N_uptake]] / MAX(1, Nutrient_Uptake_Wheat_Punjab2011[[#This Row],[Cum_N_req]])
  )
)</f>
        <v>0.85000000000000009</v>
      </c>
      <c r="AX28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7" s="5">
        <f ca="1">IF(
  Weather_Sargodh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6)
        )
      ),
    _xlpm.newPool
  )
)</f>
        <v>69.479852167800004</v>
      </c>
      <c r="BA287" s="5">
        <f ca="1">IF(
  Weather_Sargodha[[#This Row],[Principal Stage]]="",
  "",
  _xlfn.LET(
    _xlpm.prevPool, N(AZ286),
    _xlpm.rd,       N(Weather_Sargodha[[#This Row],[Root_Depth]]),
    _xlpm.sd,       N(15),
    _xlpm.frac,     MIN(1, _xlpm.rd/_xlpm.sd),
    MAX(0, _xlpm.prevPool * _xlpm.frac)
  )
)</f>
        <v>69.559852167800003</v>
      </c>
      <c r="BB2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3</v>
      </c>
      <c r="BC287" s="5">
        <f>IF(
  Weather_Sargodha[[#This Row],[Principal Stage]]="",
  "",
  SUMIFS(
   Nutrient_Uptake_Wheat_Punjab2011[Daily_P_Uptake],
    Weather_Sargodha[Crop_Day], "&lt;=" &amp; Weather_Sargodha[[#This Row],[Crop_Day]]
  )
)</f>
        <v>0.14000000000000001</v>
      </c>
      <c r="BD287" s="5">
        <f>IF(
  Weather_Sargodha[[#This Row],[Principal Stage]]="",
  "",
  MIN(
    1,
    Nutrient_Uptake_Wheat_Punjab2011[[#This Row],[Cum_P_uptake]] / MAX(1, Nutrient_Uptake_Wheat_Punjab2011[[#This Row],[Cum_P_req]])
  )
)</f>
        <v>0.14000000000000001</v>
      </c>
      <c r="BE28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7" s="5">
        <f ca="1">IF(
  Weather_Sargodh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6)
        )
      ),
    _xlpm.newPool
  )
)</f>
        <v>101.92985216780002</v>
      </c>
      <c r="BH287" s="5">
        <f ca="1">IF(
  Weather_Sargodha[[#This Row],[Principal Stage]]="",
  "",
  _xlfn.LET(
    _xlpm.prevPool, N(BG286),
    _xlpm.rd,       N(Weather_Sargodha[[#This Row],[Root_Depth]]),
    _xlpm.sd,       N(15),
    _xlpm.frac,     MIN(1, _xlpm.rd/_xlpm.sd),
    MAX(0, _xlpm.prevPool * _xlpm.frac)
  )
)</f>
        <v>102.57985216780003</v>
      </c>
      <c r="BI2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</v>
      </c>
      <c r="BJ287" s="5">
        <f>IF(
  Weather_Sargodha[[#This Row],[Principal Stage]]="",
  "",
  SUMIFS(
   Nutrient_Uptake_Wheat_Punjab2011[Daily_K_Uptake],
    Weather_Sargodha[Crop_Day], "&lt;=" &amp; Weather_Sargodha[[#This Row],[Crop_Day]]
  )
)</f>
        <v>0.95</v>
      </c>
      <c r="BK287" s="31">
        <f>IF(
  Weather_Sargodha[[#This Row],[Principal Stage]]="",
  "",
  MIN(
    1,
    Nutrient_Uptake_Wheat_Punjab2011[[#This Row],[Cum_K_Uptake]] / MAX(1, Nutrient_Uptake_Wheat_Punjab2011[[#This Row],[Cum_K_req]])
  )
)</f>
        <v>0.95</v>
      </c>
      <c r="BL2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4000000000000001</v>
      </c>
      <c r="BM2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8" spans="1:68" x14ac:dyDescent="0.15">
      <c r="A288" s="166">
        <v>45212</v>
      </c>
      <c r="B288" s="6">
        <f>MONTH(Weather_Sargodha[[#This Row],[Date]])</f>
        <v>10</v>
      </c>
      <c r="C288" s="6">
        <f>YEAR(Weather_Sargodha[[#This Row],[Date]])</f>
        <v>2023</v>
      </c>
      <c r="D288" s="6">
        <f>DATEDIF(DATE(YEAR(Weather_Sargodha[[#This Row],[Date]]),1,1),Weather_Sargodha[[#This Row],[Date]],"d")+1</f>
        <v>286</v>
      </c>
      <c r="E2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288" s="5">
        <v>20.5</v>
      </c>
      <c r="G288" s="5">
        <v>34.200000000000003</v>
      </c>
      <c r="H288" s="31">
        <f t="shared" si="12"/>
        <v>27.35</v>
      </c>
      <c r="I288" s="5">
        <v>10</v>
      </c>
      <c r="J288" s="5">
        <v>11.484583333333299</v>
      </c>
      <c r="K2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9338343834579</v>
      </c>
      <c r="L288" s="5">
        <v>58</v>
      </c>
      <c r="M288" s="5">
        <v>17.100000000000001</v>
      </c>
      <c r="N288" s="5">
        <v>1.7362500000000001</v>
      </c>
      <c r="O288" s="5">
        <v>1.573</v>
      </c>
      <c r="P288" s="5">
        <v>28.4</v>
      </c>
      <c r="Q288" s="5">
        <v>0</v>
      </c>
      <c r="R288" s="5">
        <v>4.5</v>
      </c>
      <c r="S288" s="193" cm="1">
        <f t="array" ref="S2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8" s="6" cm="1">
        <f t="array" ref="T2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4" cm="1">
        <f t="array" ref="U288" xml:space="preserve"> Weather_Sargodha[[#This Row],[DTM]]
  - _xlfn.XLOOKUP(
      1,
      (CropNorms_Wheat[Crop_Name]=$T$1)
    * (CropNorms_Wheat[Variety_Name]=$V$1),
      CropNorms_Wheat[Days_to_Ripening])</f>
        <v>5.7488392711322831</v>
      </c>
      <c r="V288" s="195" cm="1">
        <f t="array" ref="V288" xml:space="preserve"> Weather_Sargodha[[#This Row],[Daily_GDD]] *
  _xlfn.XLOOKUP(
    1,
    (CropNorms_Wheat[Crop_Name]=$T$1) *
    (CropNorms_Wheat[Variety_Name]=$V$1),
    CropNorms_Wheat[GDD_Adjust],
    1
  )</f>
        <v>22.641755124844206</v>
      </c>
      <c r="W288" s="6">
        <f>IF(OR(Weather_Sargodha[[#This Row],[Cum_GDD]]="", Weather_Sargodha[[#This Row],[Date]]&lt;Trials!$F$64), "", Weather_Sargodha[[#This Row],[Date]]-Trials!$F$64+1)</f>
        <v>8</v>
      </c>
      <c r="X288" s="5" cm="1">
        <f t="array" ref="X2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.26245218960841</v>
      </c>
      <c r="Y288" s="205" cm="1">
        <f t="array" ref="Y2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2</v>
      </c>
      <c r="Z288" s="5">
        <f t="shared" si="11"/>
        <v>0</v>
      </c>
      <c r="AA288" s="162" cm="1">
        <f t="array" ref="AA2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8</v>
      </c>
      <c r="AC2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361430402295227</v>
      </c>
      <c r="AD288" s="5">
        <f ca="1">IF(Weather_Sargodha[[#This Row],[Cum_GDD]]="", "",IF(W288 = 1, ($Q$1/100)*AC288*10, IF(AND(ISNUMBER(AD287), ISNUMBER(Z288), ISNUMBER(AB288)), AD287 + Z288 - AB288 + IF(ISNUMBER(AG287), AG287, 0), "")))</f>
        <v>31.83539944018408</v>
      </c>
      <c r="AE288" s="5" t="str">
        <f ca="1">IF(
  Weather_Sargodha[[#This Row],[Principal Stage]]="",
  "",IF(AND(AD288&lt;(($Q$1/100)*AC288*10),(($Q$1/100)*AC288*10), W288&lt;=Trials!$H$64-8), "Irrigate", ""))</f>
        <v/>
      </c>
      <c r="AF288" s="5" t="str">
        <f ca="1">IF(
  Weather_Sargodha[[#This Row],[Principal Stage]]="",
  "",IF(AE288="Irrigate",(($Q$1/100)*AC288*10)-AD288,""))</f>
        <v/>
      </c>
      <c r="AG288" s="31" t="str">
        <f ca="1">IF(AND(W288 &lt;= Trials!$H$64-8, AE288 = "Irrigate"),
    IF(Trials!$L$64 &gt; 1,
        Trials!$L$64 / MAX(VLOOKUP(Trials!$M$65, Soil!$B$8:$U$19, 19, FALSE),
                     MIN((Trials!$L$64 / ((VLOOKUP(Trials!$M$65,Soil!$B$8:$UC$19, 2, FALSE)/100)*AC288*10)),
                         VLOOKUP(Trials!$M$65, Soil!$B$8:$U$19, 20, FALSE))),
        (Trials!$L$64 - SUM(AG$2:AG287)) / (MAX(VLOOKUP(Trials!$M$65, Soil!$B$8:$U$19, 19, FALSE),
                                         MIN(((Trials!$L$64 - SUM(AG$2:AG287)) / ((VLOOKUP(Trials!$M$65,Soil!$B$8:$UC$19, 2, FALSE)/100)*AC2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8" s="210" t="str" cm="1">
        <f t="array" ref="AH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8" s="210" t="str" cm="1">
        <f t="array" ref="AI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8" s="210" t="str" cm="1">
        <f t="array" ref="AJ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8" s="162" cm="1">
        <f t="array" ref="AK2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313679143925381</v>
      </c>
      <c r="AL2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633334078806358</v>
      </c>
      <c r="AM2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86</v>
      </c>
      <c r="AN288" s="5">
        <f ca="1">IF(
  Weather_Sargodha[[#This Row],[Principal Stage]]="",
  "",
  SUMIFS(
    Weather_Sargodha[Daily_DM],
    Weather_Sargodha[Crop_Day], "&lt;=" &amp; Weather_Sargodha[[#This Row],[Crop_Day]]
  )
)</f>
        <v>1.54</v>
      </c>
      <c r="AO2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8" s="5">
        <f ca="1">IF(
  Weather_Sargodh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7)
        )
      ),
    _xlpm.newPool
  )
)</f>
        <v>112.35000000000002</v>
      </c>
      <c r="AT288" s="5">
        <f ca="1">IF(
  Weather_Sargodha[[#This Row],[Principal Stage]]="",
  "",
  _xlfn.LET(
    _xlpm.prevPool, N(AS287),
    _xlpm.rd,       N(Weather_Sargodha[[#This Row],[Root_Depth]]),
    _xlpm.sd,       N(15),
    _xlpm.frac,     MIN(1, _xlpm.rd/_xlpm.sd),
    MAX(0, _xlpm.prevPool * _xlpm.frac)
  )
)</f>
        <v>112.90000000000002</v>
      </c>
      <c r="AU2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35</v>
      </c>
      <c r="AV288" s="5">
        <f>IF(
  Weather_Sargodha[[#This Row],[Principal Stage]]="",
  "",
  SUMIFS(
   Nutrient_Uptake_Wheat_Punjab2011[Daily_N_Uptake],
    Weather_Sargodha[Crop_Day], "&lt;=" &amp; Weather_Sargodha[[#This Row],[Crop_Day]]
  )
)</f>
        <v>1.4000000000000001</v>
      </c>
      <c r="AW2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8" s="5">
        <f ca="1">IF(
  Weather_Sargodh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7)
        )
      ),
    _xlpm.newPool
  )
)</f>
        <v>69.399852167800006</v>
      </c>
      <c r="BA288" s="5">
        <f ca="1">IF(
  Weather_Sargodha[[#This Row],[Principal Stage]]="",
  "",
  _xlfn.LET(
    _xlpm.prevPool, N(AZ287),
    _xlpm.rd,       N(Weather_Sargodha[[#This Row],[Root_Depth]]),
    _xlpm.sd,       N(15),
    _xlpm.frac,     MIN(1, _xlpm.rd/_xlpm.sd),
    MAX(0, _xlpm.prevPool * _xlpm.frac)
  )
)</f>
        <v>69.479852167800004</v>
      </c>
      <c r="BB2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1000000000000002</v>
      </c>
      <c r="BC288" s="5">
        <f>IF(
  Weather_Sargodha[[#This Row],[Principal Stage]]="",
  "",
  SUMIFS(
   Nutrient_Uptake_Wheat_Punjab2011[Daily_P_Uptake],
    Weather_Sargodha[Crop_Day], "&lt;=" &amp; Weather_Sargodha[[#This Row],[Crop_Day]]
  )
)</f>
        <v>0.22000000000000003</v>
      </c>
      <c r="BD288" s="5">
        <f>IF(
  Weather_Sargodha[[#This Row],[Principal Stage]]="",
  "",
  MIN(
    1,
    Nutrient_Uptake_Wheat_Punjab2011[[#This Row],[Cum_P_uptake]] / MAX(1, Nutrient_Uptake_Wheat_Punjab2011[[#This Row],[Cum_P_req]])
  )
)</f>
        <v>0.22000000000000003</v>
      </c>
      <c r="BE28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8" s="5">
        <f ca="1">IF(
  Weather_Sargodh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7)
        )
      ),
    _xlpm.newPool
  )
)</f>
        <v>101.27985216780002</v>
      </c>
      <c r="BH288" s="5">
        <f ca="1">IF(
  Weather_Sargodha[[#This Row],[Principal Stage]]="",
  "",
  _xlfn.LET(
    _xlpm.prevPool, N(BG287),
    _xlpm.rd,       N(Weather_Sargodha[[#This Row],[Root_Depth]]),
    _xlpm.sd,       N(15),
    _xlpm.frac,     MIN(1, _xlpm.rd/_xlpm.sd),
    MAX(0, _xlpm.prevPool * _xlpm.frac)
  )
)</f>
        <v>101.92985216780002</v>
      </c>
      <c r="BI2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55</v>
      </c>
      <c r="BJ288" s="5">
        <f>IF(
  Weather_Sargodha[[#This Row],[Principal Stage]]="",
  "",
  SUMIFS(
   Nutrient_Uptake_Wheat_Punjab2011[Daily_K_Uptake],
    Weather_Sargodha[Crop_Day], "&lt;=" &amp; Weather_Sargodha[[#This Row],[Crop_Day]]
  )
)</f>
        <v>1.6</v>
      </c>
      <c r="BK2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2000000000000003</v>
      </c>
      <c r="BM2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9" spans="1:68" x14ac:dyDescent="0.15">
      <c r="A289" s="166">
        <v>45213</v>
      </c>
      <c r="B289" s="6">
        <f>MONTH(Weather_Sargodha[[#This Row],[Date]])</f>
        <v>10</v>
      </c>
      <c r="C289" s="6">
        <f>YEAR(Weather_Sargodha[[#This Row],[Date]])</f>
        <v>2023</v>
      </c>
      <c r="D289" s="6">
        <f>DATEDIF(DATE(YEAR(Weather_Sargodha[[#This Row],[Date]]),1,1),Weather_Sargodha[[#This Row],[Date]],"d")+1</f>
        <v>287</v>
      </c>
      <c r="E2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289" s="5">
        <v>19.8</v>
      </c>
      <c r="G289" s="5">
        <v>29.5</v>
      </c>
      <c r="H289" s="31">
        <f t="shared" si="12"/>
        <v>24.65</v>
      </c>
      <c r="I289" s="5">
        <v>10</v>
      </c>
      <c r="J289" s="5">
        <v>11.452533333333299</v>
      </c>
      <c r="K2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9812388750854</v>
      </c>
      <c r="L289" s="5">
        <v>73</v>
      </c>
      <c r="M289" s="5">
        <v>18.7</v>
      </c>
      <c r="N289" s="5">
        <v>0.86583333333333301</v>
      </c>
      <c r="O289" s="5">
        <v>3.0485000000000002</v>
      </c>
      <c r="P289" s="5">
        <v>26.5</v>
      </c>
      <c r="Q289" s="5">
        <v>14</v>
      </c>
      <c r="R289" s="5">
        <v>3.64</v>
      </c>
      <c r="S289" s="193" cm="1">
        <f t="array" ref="S2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9" s="6" cm="1">
        <f t="array" ref="T2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9" s="114" cm="1">
        <f t="array" ref="U289" xml:space="preserve"> Weather_Sargodha[[#This Row],[DTM]]
  - _xlfn.XLOOKUP(
      1,
      (CropNorms_Wheat[Crop_Name]=$T$1)
    * (CropNorms_Wheat[Variety_Name]=$V$1),
      CropNorms_Wheat[Days_to_Ripening])</f>
        <v>7.7488392711322831</v>
      </c>
      <c r="V289" s="195" cm="1">
        <f t="array" ref="V289" xml:space="preserve"> Weather_Sargodha[[#This Row],[Daily_GDD]] *
  _xlfn.XLOOKUP(
    1,
    (CropNorms_Wheat[Crop_Name]=$T$1) *
    (CropNorms_Wheat[Variety_Name]=$V$1),
    CropNorms_Wheat[GDD_Adjust],
    1
  )</f>
        <v>22.190210150844461</v>
      </c>
      <c r="W289" s="6">
        <f>IF(OR(Weather_Sargodha[[#This Row],[Cum_GDD]]="", Weather_Sargodha[[#This Row],[Date]]&lt;Trials!$F$64), "", Weather_Sargodha[[#This Row],[Date]]-Trials!$F$64+1)</f>
        <v>9</v>
      </c>
      <c r="X289" s="5" cm="1">
        <f t="array" ref="X2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7.45266234045286</v>
      </c>
      <c r="Y289" s="205" cm="1">
        <f t="array" ref="Y2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3</v>
      </c>
      <c r="Z289" s="5">
        <f t="shared" si="11"/>
        <v>11.200000000000001</v>
      </c>
      <c r="AA289" s="162" cm="1">
        <f t="array" ref="AA2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2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081601731818051</v>
      </c>
      <c r="AD289" s="5">
        <f ca="1">IF(Weather_Sargodha[[#This Row],[Cum_GDD]]="", "",IF(W289 = 1, ($Q$1/100)*AC289*10, IF(AND(ISNUMBER(AD288), ISNUMBER(Z289), ISNUMBER(AB289)), AD288 + Z289 - AB289 + IF(ISNUMBER(AG288), AG288, 0), "")))</f>
        <v>41.035399440184079</v>
      </c>
      <c r="AE289" s="5" t="str">
        <f ca="1">IF(
  Weather_Sargodha[[#This Row],[Principal Stage]]="",
  "",IF(AND(AD289&lt;(($Q$1/100)*AC289*10),(($Q$1/100)*AC289*10), W289&lt;=Trials!$H$64-8), "Irrigate", ""))</f>
        <v/>
      </c>
      <c r="AF289" s="5" t="str">
        <f ca="1">IF(
  Weather_Sargodha[[#This Row],[Principal Stage]]="",
  "",IF(AE289="Irrigate",(($Q$1/100)*AC289*10)-AD289,""))</f>
        <v/>
      </c>
      <c r="AG289" s="31" t="str">
        <f ca="1">IF(AND(W289 &lt;= Trials!$H$64-8, AE289 = "Irrigate"),
    IF(Trials!$L$64 &gt; 1,
        Trials!$L$64 / MAX(VLOOKUP(Trials!$M$65, Soil!$B$8:$U$19, 19, FALSE),
                     MIN((Trials!$L$64 / ((VLOOKUP(Trials!$M$65,Soil!$B$8:$UC$19, 2, FALSE)/100)*AC289*10)),
                         VLOOKUP(Trials!$M$65, Soil!$B$8:$U$19, 20, FALSE))),
        (Trials!$L$64 - SUM(AG$2:AG288)) / (MAX(VLOOKUP(Trials!$M$65, Soil!$B$8:$U$19, 19, FALSE),
                                         MIN(((Trials!$L$64 - SUM(AG$2:AG288)) / ((VLOOKUP(Trials!$M$65,Soil!$B$8:$UC$19, 2, FALSE)/100)*AC2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9" s="210" t="str" cm="1">
        <f t="array" ref="AH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9" s="210" t="str" cm="1">
        <f t="array" ref="AI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9" s="210" t="str" cm="1">
        <f t="array" ref="AJ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9" s="162" cm="1">
        <f t="array" ref="AK2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824788345008366</v>
      </c>
      <c r="AL2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136316615137291</v>
      </c>
      <c r="AM2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43</v>
      </c>
      <c r="AN289" s="5">
        <f ca="1">IF(
  Weather_Sargodha[[#This Row],[Principal Stage]]="",
  "",
  SUMIFS(
    Weather_Sargodha[Daily_DM],
    Weather_Sargodha[Crop_Day], "&lt;=" &amp; Weather_Sargodha[[#This Row],[Crop_Day]]
  )
)</f>
        <v>2.9699999999999998</v>
      </c>
      <c r="AO2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9" s="5">
        <f ca="1">IF(
  Weather_Sargodh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8)
        )
      ),
    _xlpm.newPool
  )
)</f>
        <v>111.80000000000003</v>
      </c>
      <c r="AT289" s="5">
        <f ca="1">IF(
  Weather_Sargodha[[#This Row],[Principal Stage]]="",
  "",
  _xlfn.LET(
    _xlpm.prevPool, N(AS288),
    _xlpm.rd,       N(Weather_Sargodha[[#This Row],[Root_Depth]]),
    _xlpm.sd,       N(15),
    _xlpm.frac,     MIN(1, _xlpm.rd/_xlpm.sd),
    MAX(0, _xlpm.prevPool * _xlpm.frac)
  )
)</f>
        <v>112.35000000000002</v>
      </c>
      <c r="AU2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9000000000000001</v>
      </c>
      <c r="AV289" s="5">
        <f>IF(
  Weather_Sargodha[[#This Row],[Principal Stage]]="",
  "",
  SUMIFS(
   Nutrient_Uptake_Wheat_Punjab2011[Daily_N_Uptake],
    Weather_Sargodha[Crop_Day], "&lt;=" &amp; Weather_Sargodha[[#This Row],[Crop_Day]]
  )
)</f>
        <v>1.9500000000000002</v>
      </c>
      <c r="AW2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9" s="5">
        <f ca="1">IF(
  Weather_Sargodh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8)
        )
      ),
    _xlpm.newPool
  )
)</f>
        <v>69.319852167800008</v>
      </c>
      <c r="BA289" s="5">
        <f ca="1">IF(
  Weather_Sargodha[[#This Row],[Principal Stage]]="",
  "",
  _xlfn.LET(
    _xlpm.prevPool, N(AZ288),
    _xlpm.rd,       N(Weather_Sargodha[[#This Row],[Root_Depth]]),
    _xlpm.sd,       N(15),
    _xlpm.frac,     MIN(1, _xlpm.rd/_xlpm.sd),
    MAX(0, _xlpm.prevPool * _xlpm.frac)
  )
)</f>
        <v>69.399852167800006</v>
      </c>
      <c r="BB2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9000000000000004</v>
      </c>
      <c r="BC289" s="5">
        <f>IF(
  Weather_Sargodha[[#This Row],[Principal Stage]]="",
  "",
  SUMIFS(
   Nutrient_Uptake_Wheat_Punjab2011[Daily_P_Uptake],
    Weather_Sargodha[Crop_Day], "&lt;=" &amp; Weather_Sargodha[[#This Row],[Crop_Day]]
  )
)</f>
        <v>0.30000000000000004</v>
      </c>
      <c r="BD289" s="5">
        <f>IF(
  Weather_Sargodha[[#This Row],[Principal Stage]]="",
  "",
  MIN(
    1,
    Nutrient_Uptake_Wheat_Punjab2011[[#This Row],[Cum_P_uptake]] / MAX(1, Nutrient_Uptake_Wheat_Punjab2011[[#This Row],[Cum_P_req]])
  )
)</f>
        <v>0.30000000000000004</v>
      </c>
      <c r="BE28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9" s="5">
        <f ca="1">IF(
  Weather_Sargodh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8)
        )
      ),
    _xlpm.newPool
  )
)</f>
        <v>100.62985216780001</v>
      </c>
      <c r="BH289" s="5">
        <f ca="1">IF(
  Weather_Sargodha[[#This Row],[Principal Stage]]="",
  "",
  _xlfn.LET(
    _xlpm.prevPool, N(BG288),
    _xlpm.rd,       N(Weather_Sargodha[[#This Row],[Root_Depth]]),
    _xlpm.sd,       N(15),
    _xlpm.frac,     MIN(1, _xlpm.rd/_xlpm.sd),
    MAX(0, _xlpm.prevPool * _xlpm.frac)
  )
)</f>
        <v>101.27985216780002</v>
      </c>
      <c r="BI2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2000000000000002</v>
      </c>
      <c r="BJ289" s="5">
        <f>IF(
  Weather_Sargodha[[#This Row],[Principal Stage]]="",
  "",
  SUMIFS(
   Nutrient_Uptake_Wheat_Punjab2011[Daily_K_Uptake],
    Weather_Sargodha[Crop_Day], "&lt;=" &amp; Weather_Sargodha[[#This Row],[Crop_Day]]
  )
)</f>
        <v>2.25</v>
      </c>
      <c r="BK2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0000000000000004</v>
      </c>
      <c r="BM2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0" spans="1:68" x14ac:dyDescent="0.15">
      <c r="A290" s="166">
        <v>45214</v>
      </c>
      <c r="B290" s="6">
        <f>MONTH(Weather_Sargodha[[#This Row],[Date]])</f>
        <v>10</v>
      </c>
      <c r="C290" s="6">
        <f>YEAR(Weather_Sargodha[[#This Row],[Date]])</f>
        <v>2023</v>
      </c>
      <c r="D290" s="6">
        <f>DATEDIF(DATE(YEAR(Weather_Sargodha[[#This Row],[Date]]),1,1),Weather_Sargodha[[#This Row],[Date]],"d")+1</f>
        <v>288</v>
      </c>
      <c r="E2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290" s="5">
        <v>18.100000000000001</v>
      </c>
      <c r="G290" s="5">
        <v>29</v>
      </c>
      <c r="H290" s="31">
        <f t="shared" si="12"/>
        <v>23.55</v>
      </c>
      <c r="I290" s="5">
        <v>9.9513194444444402</v>
      </c>
      <c r="J290" s="5">
        <v>11.4205694444444</v>
      </c>
      <c r="K2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73926547715137</v>
      </c>
      <c r="L290" s="5">
        <v>68</v>
      </c>
      <c r="M290" s="5">
        <v>16.3</v>
      </c>
      <c r="N290" s="5">
        <v>1.04958333333333</v>
      </c>
      <c r="O290" s="5">
        <v>0.81900000000000006</v>
      </c>
      <c r="P290" s="5">
        <v>25.2</v>
      </c>
      <c r="Q290" s="5">
        <v>0</v>
      </c>
      <c r="R290" s="5">
        <v>3.24</v>
      </c>
      <c r="S290" s="193" cm="1">
        <f t="array" ref="S2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290" s="6" cm="1">
        <f t="array" ref="T2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0" s="114" cm="1">
        <f t="array" ref="U290" xml:space="preserve"> Weather_Sargodha[[#This Row],[DTM]]
  - _xlfn.XLOOKUP(
      1,
      (CropNorms_Wheat[Crop_Name]=$T$1)
    * (CropNorms_Wheat[Variety_Name]=$V$1),
      CropNorms_Wheat[Days_to_Ripening])</f>
        <v>9.7488392711322831</v>
      </c>
      <c r="V290" s="195" cm="1">
        <f t="array" ref="V290" xml:space="preserve"> Weather_Sargodha[[#This Row],[Daily_GDD]] *
  _xlfn.XLOOKUP(
    1,
    (CropNorms_Wheat[Crop_Name]=$T$1) *
    (CropNorms_Wheat[Variety_Name]=$V$1),
    CropNorms_Wheat[GDD_Adjust],
    1
  )</f>
        <v>21.093600928273663</v>
      </c>
      <c r="W290" s="6">
        <f>IF(OR(Weather_Sargodha[[#This Row],[Cum_GDD]]="", Weather_Sargodha[[#This Row],[Date]]&lt;Trials!$F$64), "", Weather_Sargodha[[#This Row],[Date]]-Trials!$F$64+1)</f>
        <v>10</v>
      </c>
      <c r="X290" s="5" cm="1">
        <f t="array" ref="X2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8.54626326872653</v>
      </c>
      <c r="Y290" s="205" cm="1">
        <f t="array" ref="Y2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4</v>
      </c>
      <c r="Z290" s="5">
        <f t="shared" si="11"/>
        <v>0</v>
      </c>
      <c r="AA290" s="162" cm="1">
        <f t="array" ref="AA2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16764594474924</v>
      </c>
      <c r="AD290" s="5">
        <f ca="1">IF(Weather_Sargodha[[#This Row],[Cum_GDD]]="", "",IF(W290 = 1, ($Q$1/100)*AC290*10, IF(AND(ISNUMBER(AD289), ISNUMBER(Z290), ISNUMBER(AB290)), AD289 + Z290 - AB290 + IF(ISNUMBER(AG289), AG289, 0), "")))</f>
        <v>39.255399440184078</v>
      </c>
      <c r="AE290" s="5" t="str">
        <f ca="1">IF(
  Weather_Sargodha[[#This Row],[Principal Stage]]="",
  "",IF(AND(AD290&lt;(($Q$1/100)*AC290*10),(($Q$1/100)*AC290*10), W290&lt;=Trials!$H$64-8), "Irrigate", ""))</f>
        <v/>
      </c>
      <c r="AF290" s="5" t="str">
        <f ca="1">IF(
  Weather_Sargodha[[#This Row],[Principal Stage]]="",
  "",IF(AE290="Irrigate",(($Q$1/100)*AC290*10)-AD290,""))</f>
        <v/>
      </c>
      <c r="AG290" s="31" t="str">
        <f ca="1">IF(AND(W290 &lt;= Trials!$H$64-8, AE290 = "Irrigate"),
    IF(Trials!$L$64 &gt; 1,
        Trials!$L$64 / MAX(VLOOKUP(Trials!$M$65, Soil!$B$8:$U$19, 19, FALSE),
                     MIN((Trials!$L$64 / ((VLOOKUP(Trials!$M$65,Soil!$B$8:$UC$19, 2, FALSE)/100)*AC290*10)),
                         VLOOKUP(Trials!$M$65, Soil!$B$8:$U$19, 20, FALSE))),
        (Trials!$L$64 - SUM(AG$2:AG289)) / (MAX(VLOOKUP(Trials!$M$65, Soil!$B$8:$U$19, 19, FALSE),
                                         MIN(((Trials!$L$64 - SUM(AG$2:AG289)) / ((VLOOKUP(Trials!$M$65,Soil!$B$8:$UC$19, 2, FALSE)/100)*AC2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0" s="210" t="str" cm="1">
        <f t="array" ref="AH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0" s="210" t="str" cm="1">
        <f t="array" ref="AI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0" s="210" t="str" cm="1">
        <f t="array" ref="AJ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90" s="162" cm="1">
        <f t="array" ref="AK2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162383428595973</v>
      </c>
      <c r="AL2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540768355788038</v>
      </c>
      <c r="AM2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13</v>
      </c>
      <c r="AN290" s="5">
        <f ca="1">IF(
  Weather_Sargodha[[#This Row],[Principal Stage]]="",
  "",
  SUMIFS(
    Weather_Sargodha[Daily_DM],
    Weather_Sargodha[Crop_Day], "&lt;=" &amp; Weather_Sargodha[[#This Row],[Crop_Day]]
  )
)</f>
        <v>5.0999999999999996</v>
      </c>
      <c r="AO2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0" s="5">
        <f ca="1">IF(
  Weather_Sargodh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9)
        )
      ),
    _xlpm.newPool
  )
)</f>
        <v>111.25000000000003</v>
      </c>
      <c r="AT290" s="5">
        <f ca="1">IF(
  Weather_Sargodha[[#This Row],[Principal Stage]]="",
  "",
  _xlfn.LET(
    _xlpm.prevPool, N(AS289),
    _xlpm.rd,       N(Weather_Sargodha[[#This Row],[Root_Depth]]),
    _xlpm.sd,       N(15),
    _xlpm.frac,     MIN(1, _xlpm.rd/_xlpm.sd),
    MAX(0, _xlpm.prevPool * _xlpm.frac)
  )
)</f>
        <v>111.80000000000003</v>
      </c>
      <c r="AU2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4500000000000002</v>
      </c>
      <c r="AV290" s="5">
        <f>IF(
  Weather_Sargodha[[#This Row],[Principal Stage]]="",
  "",
  SUMIFS(
   Nutrient_Uptake_Wheat_Punjab2011[Daily_N_Uptake],
    Weather_Sargodha[Crop_Day], "&lt;=" &amp; Weather_Sargodha[[#This Row],[Crop_Day]]
  )
)</f>
        <v>2.5</v>
      </c>
      <c r="AW2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0" s="5">
        <f ca="1">IF(
  Weather_Sargodh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9)
        )
      ),
    _xlpm.newPool
  )
)</f>
        <v>69.239852167800009</v>
      </c>
      <c r="BA290" s="5">
        <f ca="1">IF(
  Weather_Sargodha[[#This Row],[Principal Stage]]="",
  "",
  _xlfn.LET(
    _xlpm.prevPool, N(AZ289),
    _xlpm.rd,       N(Weather_Sargodha[[#This Row],[Root_Depth]]),
    _xlpm.sd,       N(15),
    _xlpm.frac,     MIN(1, _xlpm.rd/_xlpm.sd),
    MAX(0, _xlpm.prevPool * _xlpm.frac)
  )
)</f>
        <v>69.319852167800008</v>
      </c>
      <c r="BB2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37000000000000005</v>
      </c>
      <c r="BC290" s="5">
        <f>IF(
  Weather_Sargodha[[#This Row],[Principal Stage]]="",
  "",
  SUMIFS(
   Nutrient_Uptake_Wheat_Punjab2011[Daily_P_Uptake],
    Weather_Sargodha[Crop_Day], "&lt;=" &amp; Weather_Sargodha[[#This Row],[Crop_Day]]
  )
)</f>
        <v>0.38000000000000006</v>
      </c>
      <c r="BD290" s="5">
        <f>IF(
  Weather_Sargodha[[#This Row],[Principal Stage]]="",
  "",
  MIN(
    1,
    Nutrient_Uptake_Wheat_Punjab2011[[#This Row],[Cum_P_uptake]] / MAX(1, Nutrient_Uptake_Wheat_Punjab2011[[#This Row],[Cum_P_req]])
  )
)</f>
        <v>0.38000000000000006</v>
      </c>
      <c r="BE29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0" s="5">
        <f ca="1">IF(
  Weather_Sargodh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9)
        )
      ),
    _xlpm.newPool
  )
)</f>
        <v>99.979852167800004</v>
      </c>
      <c r="BH290" s="5">
        <f ca="1">IF(
  Weather_Sargodha[[#This Row],[Principal Stage]]="",
  "",
  _xlfn.LET(
    _xlpm.prevPool, N(BG289),
    _xlpm.rd,       N(Weather_Sargodha[[#This Row],[Root_Depth]]),
    _xlpm.sd,       N(15),
    _xlpm.frac,     MIN(1, _xlpm.rd/_xlpm.sd),
    MAX(0, _xlpm.prevPool * _xlpm.frac)
  )
)</f>
        <v>100.62985216780001</v>
      </c>
      <c r="BI2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85</v>
      </c>
      <c r="BJ290" s="5">
        <f>IF(
  Weather_Sargodha[[#This Row],[Principal Stage]]="",
  "",
  SUMIFS(
   Nutrient_Uptake_Wheat_Punjab2011[Daily_K_Uptake],
    Weather_Sargodha[Crop_Day], "&lt;=" &amp; Weather_Sargodha[[#This Row],[Crop_Day]]
  )
)</f>
        <v>2.9</v>
      </c>
      <c r="BK2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8000000000000006</v>
      </c>
      <c r="BM2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1" spans="1:68" x14ac:dyDescent="0.15">
      <c r="A291" s="166">
        <v>45215</v>
      </c>
      <c r="B291" s="6">
        <f>MONTH(Weather_Sargodha[[#This Row],[Date]])</f>
        <v>10</v>
      </c>
      <c r="C291" s="6">
        <f>YEAR(Weather_Sargodha[[#This Row],[Date]])</f>
        <v>2023</v>
      </c>
      <c r="D291" s="6">
        <f>DATEDIF(DATE(YEAR(Weather_Sargodha[[#This Row],[Date]]),1,1),Weather_Sargodha[[#This Row],[Date]],"d")+1</f>
        <v>289</v>
      </c>
      <c r="E2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291" s="5">
        <v>17.399999999999999</v>
      </c>
      <c r="G291" s="5">
        <v>22.6</v>
      </c>
      <c r="H291" s="31">
        <f t="shared" si="12"/>
        <v>20</v>
      </c>
      <c r="I291" s="5">
        <v>5.6593</v>
      </c>
      <c r="J291" s="5">
        <v>11.3887166666666</v>
      </c>
      <c r="K2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09280897626268</v>
      </c>
      <c r="L291" s="5">
        <v>80</v>
      </c>
      <c r="M291" s="5">
        <v>16.3</v>
      </c>
      <c r="N291" s="5">
        <v>0.49958333333333299</v>
      </c>
      <c r="O291" s="5">
        <v>2.145</v>
      </c>
      <c r="P291" s="5">
        <v>22.9</v>
      </c>
      <c r="Q291" s="5">
        <v>11.2</v>
      </c>
      <c r="R291" s="5">
        <v>2.08</v>
      </c>
      <c r="S291" s="193" cm="1">
        <f t="array" ref="S2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291" s="6" cm="1">
        <f t="array" ref="T2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1" s="114" cm="1">
        <f t="array" ref="U291" xml:space="preserve"> Weather_Sargodha[[#This Row],[DTM]]
  - _xlfn.XLOOKUP(
      1,
      (CropNorms_Wheat[Crop_Name]=$T$1)
    * (CropNorms_Wheat[Variety_Name]=$V$1),
      CropNorms_Wheat[Days_to_Ripening])</f>
        <v>9.7488392711322831</v>
      </c>
      <c r="V291" s="195" cm="1">
        <f t="array" ref="V29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291" s="6">
        <f>IF(OR(Weather_Sargodha[[#This Row],[Cum_GDD]]="", Weather_Sargodha[[#This Row],[Date]]&lt;Trials!$F$64), "", Weather_Sargodha[[#This Row],[Date]]-Trials!$F$64+1)</f>
        <v>11</v>
      </c>
      <c r="X291" s="5" cm="1">
        <f t="array" ref="X2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5.70497228071673</v>
      </c>
      <c r="Y291" s="205" cm="1">
        <f t="array" ref="Y2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5</v>
      </c>
      <c r="Z291" s="5">
        <f t="shared" si="11"/>
        <v>8.9599999999999991</v>
      </c>
      <c r="AA291" s="162" cm="1">
        <f t="array" ref="AA2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2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046897076024553</v>
      </c>
      <c r="AD291" s="5">
        <f ca="1">IF(Weather_Sargodha[[#This Row],[Cum_GDD]]="", "",IF(W291 = 1, ($Q$1/100)*AC291*10, IF(AND(ISNUMBER(AD290), ISNUMBER(Z291), ISNUMBER(AB291)), AD290 + Z291 - AB291 + IF(ISNUMBER(AG290), AG290, 0), "")))</f>
        <v>47.075399440184079</v>
      </c>
      <c r="AE291" s="5" t="str">
        <f ca="1">IF(
  Weather_Sargodha[[#This Row],[Principal Stage]]="",
  "",IF(AND(AD291&lt;(($Q$1/100)*AC291*10),(($Q$1/100)*AC291*10), W291&lt;=Trials!$H$64-8), "Irrigate", ""))</f>
        <v/>
      </c>
      <c r="AF291" s="5" t="str">
        <f ca="1">IF(
  Weather_Sargodha[[#This Row],[Principal Stage]]="",
  "",IF(AE291="Irrigate",(($Q$1/100)*AC291*10)-AD291,""))</f>
        <v/>
      </c>
      <c r="AG291" s="31" t="str">
        <f ca="1">IF(AND(W291 &lt;= Trials!$H$64-8, AE291 = "Irrigate"),
    IF(Trials!$L$64 &gt; 1,
        Trials!$L$64 / MAX(VLOOKUP(Trials!$M$65, Soil!$B$8:$U$19, 19, FALSE),
                     MIN((Trials!$L$64 / ((VLOOKUP(Trials!$M$65,Soil!$B$8:$UC$19, 2, FALSE)/100)*AC291*10)),
                         VLOOKUP(Trials!$M$65, Soil!$B$8:$U$19, 20, FALSE))),
        (Trials!$L$64 - SUM(AG$2:AG290)) / (MAX(VLOOKUP(Trials!$M$65, Soil!$B$8:$U$19, 19, FALSE),
                                         MIN(((Trials!$L$64 - SUM(AG$2:AG290)) / ((VLOOKUP(Trials!$M$65,Soil!$B$8:$UC$19, 2, FALSE)/100)*AC2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1" s="210" t="str" cm="1">
        <f t="array" ref="AH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1" s="210" t="str" cm="1">
        <f t="array" ref="AI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1" s="210" t="str" cm="1">
        <f t="array" ref="AJ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1" s="162" cm="1">
        <f t="array" ref="AK2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877369031758974</v>
      </c>
      <c r="AL2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666066218227516</v>
      </c>
      <c r="AM2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11</v>
      </c>
      <c r="AN291" s="5">
        <f ca="1">IF(
  Weather_Sargodha[[#This Row],[Principal Stage]]="",
  "",
  SUMIFS(
    Weather_Sargodha[Daily_DM],
    Weather_Sargodha[Crop_Day], "&lt;=" &amp; Weather_Sargodha[[#This Row],[Crop_Day]]
  )
)</f>
        <v>7.2099999999999991</v>
      </c>
      <c r="AO2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1" s="5">
        <f ca="1">IF(
  Weather_Sargodh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0)
        )
      ),
    _xlpm.newPool
  )
)</f>
        <v>110.70000000000003</v>
      </c>
      <c r="AT291" s="5">
        <f ca="1">IF(
  Weather_Sargodha[[#This Row],[Principal Stage]]="",
  "",
  _xlfn.LET(
    _xlpm.prevPool, N(AS290),
    _xlpm.rd,       N(Weather_Sargodha[[#This Row],[Root_Depth]]),
    _xlpm.sd,       N(15),
    _xlpm.frac,     MIN(1, _xlpm.rd/_xlpm.sd),
    MAX(0, _xlpm.prevPool * _xlpm.frac)
  )
)</f>
        <v>111.25000000000003</v>
      </c>
      <c r="AU2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</v>
      </c>
      <c r="AV291" s="5">
        <f>IF(
  Weather_Sargodha[[#This Row],[Principal Stage]]="",
  "",
  SUMIFS(
   Nutrient_Uptake_Wheat_Punjab2011[Daily_N_Uptake],
    Weather_Sargodha[Crop_Day], "&lt;=" &amp; Weather_Sargodha[[#This Row],[Crop_Day]]
  )
)</f>
        <v>3.05</v>
      </c>
      <c r="AW2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1" s="5">
        <f ca="1">IF(
  Weather_Sargodh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0)
        )
      ),
    _xlpm.newPool
  )
)</f>
        <v>69.159852167800011</v>
      </c>
      <c r="BA291" s="5">
        <f ca="1">IF(
  Weather_Sargodha[[#This Row],[Principal Stage]]="",
  "",
  _xlfn.LET(
    _xlpm.prevPool, N(AZ290),
    _xlpm.rd,       N(Weather_Sargodha[[#This Row],[Root_Depth]]),
    _xlpm.sd,       N(15),
    _xlpm.frac,     MIN(1, _xlpm.rd/_xlpm.sd),
    MAX(0, _xlpm.prevPool * _xlpm.frac)
  )
)</f>
        <v>69.239852167800009</v>
      </c>
      <c r="BB2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45000000000000007</v>
      </c>
      <c r="BC291" s="5">
        <f>IF(
  Weather_Sargodha[[#This Row],[Principal Stage]]="",
  "",
  SUMIFS(
   Nutrient_Uptake_Wheat_Punjab2011[Daily_P_Uptake],
    Weather_Sargodha[Crop_Day], "&lt;=" &amp; Weather_Sargodha[[#This Row],[Crop_Day]]
  )
)</f>
        <v>0.46000000000000008</v>
      </c>
      <c r="BD291" s="5">
        <f>IF(
  Weather_Sargodha[[#This Row],[Principal Stage]]="",
  "",
  MIN(
    1,
    Nutrient_Uptake_Wheat_Punjab2011[[#This Row],[Cum_P_uptake]] / MAX(1, Nutrient_Uptake_Wheat_Punjab2011[[#This Row],[Cum_P_req]])
  )
)</f>
        <v>0.46000000000000008</v>
      </c>
      <c r="BE29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1" s="5">
        <f ca="1">IF(
  Weather_Sargodh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0)
        )
      ),
    _xlpm.newPool
  )
)</f>
        <v>99.329852167799999</v>
      </c>
      <c r="BH291" s="5">
        <f ca="1">IF(
  Weather_Sargodha[[#This Row],[Principal Stage]]="",
  "",
  _xlfn.LET(
    _xlpm.prevPool, N(BG290),
    _xlpm.rd,       N(Weather_Sargodha[[#This Row],[Root_Depth]]),
    _xlpm.sd,       N(15),
    _xlpm.frac,     MIN(1, _xlpm.rd/_xlpm.sd),
    MAX(0, _xlpm.prevPool * _xlpm.frac)
  )
)</f>
        <v>99.979852167800004</v>
      </c>
      <c r="BI2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.5</v>
      </c>
      <c r="BJ291" s="5">
        <f>IF(
  Weather_Sargodha[[#This Row],[Principal Stage]]="",
  "",
  SUMIFS(
   Nutrient_Uptake_Wheat_Punjab2011[Daily_K_Uptake],
    Weather_Sargodha[Crop_Day], "&lt;=" &amp; Weather_Sargodha[[#This Row],[Crop_Day]]
  )
)</f>
        <v>3.55</v>
      </c>
      <c r="BK2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46000000000000008</v>
      </c>
      <c r="BM2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2" spans="1:68" x14ac:dyDescent="0.15">
      <c r="A292" s="166">
        <v>45216</v>
      </c>
      <c r="B292" s="6">
        <f>MONTH(Weather_Sargodha[[#This Row],[Date]])</f>
        <v>10</v>
      </c>
      <c r="C292" s="6">
        <f>YEAR(Weather_Sargodha[[#This Row],[Date]])</f>
        <v>2023</v>
      </c>
      <c r="D292" s="6">
        <f>DATEDIF(DATE(YEAR(Weather_Sargodha[[#This Row],[Date]]),1,1),Weather_Sargodha[[#This Row],[Date]],"d")+1</f>
        <v>290</v>
      </c>
      <c r="E2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292" s="5">
        <v>15.5</v>
      </c>
      <c r="G292" s="5">
        <v>22.9</v>
      </c>
      <c r="H292" s="31">
        <f t="shared" si="12"/>
        <v>19.2</v>
      </c>
      <c r="I292" s="5">
        <v>8.2315055555555503</v>
      </c>
      <c r="J292" s="5">
        <v>11.356999999999999</v>
      </c>
      <c r="K2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80433319144577</v>
      </c>
      <c r="L292" s="5">
        <v>82</v>
      </c>
      <c r="M292" s="5">
        <v>15.5</v>
      </c>
      <c r="N292" s="5">
        <v>0.42458333333333298</v>
      </c>
      <c r="O292" s="5">
        <v>1.911</v>
      </c>
      <c r="P292" s="5">
        <v>21.2</v>
      </c>
      <c r="Q292" s="5">
        <v>3</v>
      </c>
      <c r="R292" s="5">
        <v>2.0499999999999998</v>
      </c>
      <c r="S292" s="193" cm="1">
        <f t="array" ref="S2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292" s="6" cm="1">
        <f t="array" ref="T2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2" s="114" cm="1">
        <f t="array" ref="U292" xml:space="preserve"> Weather_Sargodha[[#This Row],[DTM]]
  - _xlfn.XLOOKUP(
      1,
      (CropNorms_Wheat[Crop_Name]=$T$1)
    * (CropNorms_Wheat[Variety_Name]=$V$1),
      CropNorms_Wheat[Days_to_Ripening])</f>
        <v>10.748839271132283</v>
      </c>
      <c r="V292" s="195" cm="1">
        <f t="array" ref="V292" xml:space="preserve"> Weather_Sargodha[[#This Row],[Daily_GDD]] *
  _xlfn.XLOOKUP(
    1,
    (CropNorms_Wheat[Crop_Name]=$T$1) *
    (CropNorms_Wheat[Variety_Name]=$V$1),
    CropNorms_Wheat[GDD_Adjust],
    1
  )</f>
        <v>16.126606214276499</v>
      </c>
      <c r="W292" s="6">
        <f>IF(OR(Weather_Sargodha[[#This Row],[Cum_GDD]]="", Weather_Sargodha[[#This Row],[Date]]&lt;Trials!$F$64), "", Weather_Sargodha[[#This Row],[Date]]-Trials!$F$64+1)</f>
        <v>12</v>
      </c>
      <c r="X292" s="5" cm="1">
        <f t="array" ref="X2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61.83157849499321</v>
      </c>
      <c r="Y292" s="205" cm="1">
        <f t="array" ref="Y2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6</v>
      </c>
      <c r="Z292" s="5">
        <f t="shared" si="11"/>
        <v>0</v>
      </c>
      <c r="AA292" s="162" cm="1">
        <f t="array" ref="AA2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2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97021588759165</v>
      </c>
      <c r="AD292" s="5">
        <f ca="1">IF(Weather_Sargodha[[#This Row],[Cum_GDD]]="", "",IF(W292 = 1, ($Q$1/100)*AC292*10, IF(AND(ISNUMBER(AD291), ISNUMBER(Z292), ISNUMBER(AB292)), AD291 + Z292 - AB292 + IF(ISNUMBER(AG291), AG291, 0), "")))</f>
        <v>45.945399440184076</v>
      </c>
      <c r="AE292" s="5" t="str">
        <f ca="1">IF(
  Weather_Sargodha[[#This Row],[Principal Stage]]="",
  "",IF(AND(AD292&lt;(($Q$1/100)*AC292*10),(($Q$1/100)*AC292*10), W292&lt;=Trials!$H$64-8), "Irrigate", ""))</f>
        <v/>
      </c>
      <c r="AF292" s="5" t="str">
        <f ca="1">IF(
  Weather_Sargodha[[#This Row],[Principal Stage]]="",
  "",IF(AE292="Irrigate",(($Q$1/100)*AC292*10)-AD292,""))</f>
        <v/>
      </c>
      <c r="AG292" s="31" t="str">
        <f ca="1">IF(AND(W292 &lt;= Trials!$H$64-8, AE292 = "Irrigate"),
    IF(Trials!$L$64 &gt; 1,
        Trials!$L$64 / MAX(VLOOKUP(Trials!$M$65, Soil!$B$8:$U$19, 19, FALSE),
                     MIN((Trials!$L$64 / ((VLOOKUP(Trials!$M$65,Soil!$B$8:$UC$19, 2, FALSE)/100)*AC292*10)),
                         VLOOKUP(Trials!$M$65, Soil!$B$8:$U$19, 20, FALSE))),
        (Trials!$L$64 - SUM(AG$2:AG291)) / (MAX(VLOOKUP(Trials!$M$65, Soil!$B$8:$U$19, 19, FALSE),
                                         MIN(((Trials!$L$64 - SUM(AG$2:AG291)) / ((VLOOKUP(Trials!$M$65,Soil!$B$8:$UC$19, 2, FALSE)/100)*AC2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2" s="210" t="str" cm="1">
        <f t="array" ref="AH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2" s="210" t="str" cm="1">
        <f t="array" ref="AI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2" s="210" t="str" cm="1">
        <f t="array" ref="AJ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2" s="162" cm="1">
        <f t="array" ref="AK2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429047230220445</v>
      </c>
      <c r="AL2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70984212828477</v>
      </c>
      <c r="AM2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38</v>
      </c>
      <c r="AN292" s="5">
        <f ca="1">IF(
  Weather_Sargodha[[#This Row],[Principal Stage]]="",
  "",
  SUMIFS(
    Weather_Sargodha[Daily_DM],
    Weather_Sargodha[Crop_Day], "&lt;=" &amp; Weather_Sargodha[[#This Row],[Crop_Day]]
  )
)</f>
        <v>10.59</v>
      </c>
      <c r="AO2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2" s="5">
        <f ca="1">IF(
  Weather_Sargodh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1)
        )
      ),
    _xlpm.newPool
  )
)</f>
        <v>110.15000000000003</v>
      </c>
      <c r="AT292" s="5">
        <f ca="1">IF(
  Weather_Sargodha[[#This Row],[Principal Stage]]="",
  "",
  _xlfn.LET(
    _xlpm.prevPool, N(AS291),
    _xlpm.rd,       N(Weather_Sargodha[[#This Row],[Root_Depth]]),
    _xlpm.sd,       N(15),
    _xlpm.frac,     MIN(1, _xlpm.rd/_xlpm.sd),
    MAX(0, _xlpm.prevPool * _xlpm.frac)
  )
)</f>
        <v>110.70000000000003</v>
      </c>
      <c r="AU2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55</v>
      </c>
      <c r="AV292" s="5">
        <f>IF(
  Weather_Sargodha[[#This Row],[Principal Stage]]="",
  "",
  SUMIFS(
   Nutrient_Uptake_Wheat_Punjab2011[Daily_N_Uptake],
    Weather_Sargodha[Crop_Day], "&lt;=" &amp; Weather_Sargodha[[#This Row],[Crop_Day]]
  )
)</f>
        <v>3.5999999999999996</v>
      </c>
      <c r="AW2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2" s="5">
        <f ca="1">IF(
  Weather_Sargodh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1)
        )
      ),
    _xlpm.newPool
  )
)</f>
        <v>69.079852167800013</v>
      </c>
      <c r="BA292" s="5">
        <f ca="1">IF(
  Weather_Sargodha[[#This Row],[Principal Stage]]="",
  "",
  _xlfn.LET(
    _xlpm.prevPool, N(AZ291),
    _xlpm.rd,       N(Weather_Sargodha[[#This Row],[Root_Depth]]),
    _xlpm.sd,       N(15),
    _xlpm.frac,     MIN(1, _xlpm.rd/_xlpm.sd),
    MAX(0, _xlpm.prevPool * _xlpm.frac)
  )
)</f>
        <v>69.159852167800011</v>
      </c>
      <c r="BB2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53</v>
      </c>
      <c r="BC292" s="5">
        <f>IF(
  Weather_Sargodha[[#This Row],[Principal Stage]]="",
  "",
  SUMIFS(
   Nutrient_Uptake_Wheat_Punjab2011[Daily_P_Uptake],
    Weather_Sargodha[Crop_Day], "&lt;=" &amp; Weather_Sargodha[[#This Row],[Crop_Day]]
  )
)</f>
        <v>0.54</v>
      </c>
      <c r="BD292" s="5">
        <f>IF(
  Weather_Sargodha[[#This Row],[Principal Stage]]="",
  "",
  MIN(
    1,
    Nutrient_Uptake_Wheat_Punjab2011[[#This Row],[Cum_P_uptake]] / MAX(1, Nutrient_Uptake_Wheat_Punjab2011[[#This Row],[Cum_P_req]])
  )
)</f>
        <v>0.54</v>
      </c>
      <c r="BE29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2" s="5">
        <f ca="1">IF(
  Weather_Sargodh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1)
        )
      ),
    _xlpm.newPool
  )
)</f>
        <v>98.679852167799993</v>
      </c>
      <c r="BH292" s="5">
        <f ca="1">IF(
  Weather_Sargodha[[#This Row],[Principal Stage]]="",
  "",
  _xlfn.LET(
    _xlpm.prevPool, N(BG291),
    _xlpm.rd,       N(Weather_Sargodha[[#This Row],[Root_Depth]]),
    _xlpm.sd,       N(15),
    _xlpm.frac,     MIN(1, _xlpm.rd/_xlpm.sd),
    MAX(0, _xlpm.prevPool * _xlpm.frac)
  )
)</f>
        <v>99.329852167799999</v>
      </c>
      <c r="BI2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1500000000000004</v>
      </c>
      <c r="BJ292" s="5">
        <f>IF(
  Weather_Sargodha[[#This Row],[Principal Stage]]="",
  "",
  SUMIFS(
   Nutrient_Uptake_Wheat_Punjab2011[Daily_K_Uptake],
    Weather_Sargodha[Crop_Day], "&lt;=" &amp; Weather_Sargodha[[#This Row],[Crop_Day]]
  )
)</f>
        <v>4.2</v>
      </c>
      <c r="BK2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54</v>
      </c>
      <c r="BM2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3" spans="1:68" x14ac:dyDescent="0.15">
      <c r="A293" s="166">
        <v>45217</v>
      </c>
      <c r="B293" s="6">
        <f>MONTH(Weather_Sargodha[[#This Row],[Date]])</f>
        <v>10</v>
      </c>
      <c r="C293" s="6">
        <f>YEAR(Weather_Sargodha[[#This Row],[Date]])</f>
        <v>2023</v>
      </c>
      <c r="D293" s="6">
        <f>DATEDIF(DATE(YEAR(Weather_Sargodha[[#This Row],[Date]]),1,1),Weather_Sargodha[[#This Row],[Date]],"d")+1</f>
        <v>291</v>
      </c>
      <c r="E2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293" s="5">
        <v>14.9</v>
      </c>
      <c r="G293" s="5">
        <v>26.3</v>
      </c>
      <c r="H293" s="31">
        <f t="shared" si="12"/>
        <v>20.6</v>
      </c>
      <c r="I293" s="5">
        <v>10</v>
      </c>
      <c r="J293" s="5">
        <v>11.3254472222222</v>
      </c>
      <c r="K2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03368822212883</v>
      </c>
      <c r="L293" s="5">
        <v>69</v>
      </c>
      <c r="M293" s="5">
        <v>13.4</v>
      </c>
      <c r="N293" s="5">
        <v>0.85708333333333298</v>
      </c>
      <c r="O293" s="5">
        <v>1.2284999999999999</v>
      </c>
      <c r="P293" s="5">
        <v>21.7</v>
      </c>
      <c r="Q293" s="5">
        <v>0</v>
      </c>
      <c r="R293" s="5">
        <v>3.23</v>
      </c>
      <c r="S293" s="193" cm="1">
        <f t="array" ref="S2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293" s="6" cm="1">
        <f t="array" ref="T2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3" s="114" cm="1">
        <f t="array" ref="U293" xml:space="preserve"> Weather_Sargodha[[#This Row],[DTM]]
  - _xlfn.XLOOKUP(
      1,
      (CropNorms_Wheat[Crop_Name]=$T$1)
    * (CropNorms_Wheat[Variety_Name]=$V$1),
      CropNorms_Wheat[Days_to_Ripening])</f>
        <v>10.748839271132283</v>
      </c>
      <c r="V293" s="195" cm="1">
        <f t="array" ref="V293" xml:space="preserve"> Weather_Sargodha[[#This Row],[Daily_GDD]] *
  _xlfn.XLOOKUP(
    1,
    (CropNorms_Wheat[Crop_Name]=$T$1) *
    (CropNorms_Wheat[Variety_Name]=$V$1),
    CropNorms_Wheat[GDD_Adjust],
    1
  )</f>
        <v>17.932786110275469</v>
      </c>
      <c r="W293" s="6">
        <f>IF(OR(Weather_Sargodha[[#This Row],[Cum_GDD]]="", Weather_Sargodha[[#This Row],[Date]]&lt;Trials!$F$64), "", Weather_Sargodha[[#This Row],[Date]]-Trials!$F$64+1)</f>
        <v>13</v>
      </c>
      <c r="X293" s="5" cm="1">
        <f t="array" ref="X2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9.76436460526867</v>
      </c>
      <c r="Y293" s="205" cm="1">
        <f t="array" ref="Y2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7</v>
      </c>
      <c r="Z293" s="5">
        <f t="shared" si="11"/>
        <v>0</v>
      </c>
      <c r="AA293" s="162" cm="1">
        <f t="array" ref="AA2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87160046920052</v>
      </c>
      <c r="AD293" s="5">
        <f ca="1">IF(Weather_Sargodha[[#This Row],[Cum_GDD]]="", "",IF(W293 = 1, ($Q$1/100)*AC293*10, IF(AND(ISNUMBER(AD292), ISNUMBER(Z293), ISNUMBER(AB293)), AD292 + Z293 - AB293 + IF(ISNUMBER(AG292), AG292, 0), "")))</f>
        <v>44.165399440184075</v>
      </c>
      <c r="AE293" s="5" t="str">
        <f ca="1">IF(
  Weather_Sargodha[[#This Row],[Principal Stage]]="",
  "",IF(AND(AD293&lt;(($Q$1/100)*AC293*10),(($Q$1/100)*AC293*10), W293&lt;=Trials!$H$64-8), "Irrigate", ""))</f>
        <v/>
      </c>
      <c r="AF293" s="5" t="str">
        <f ca="1">IF(
  Weather_Sargodha[[#This Row],[Principal Stage]]="",
  "",IF(AE293="Irrigate",(($Q$1/100)*AC293*10)-AD293,""))</f>
        <v/>
      </c>
      <c r="AG293" s="31" t="str">
        <f ca="1">IF(AND(W293 &lt;= Trials!$H$64-8, AE293 = "Irrigate"),
    IF(Trials!$L$64 &gt; 1,
        Trials!$L$64 / MAX(VLOOKUP(Trials!$M$65, Soil!$B$8:$U$19, 19, FALSE),
                     MIN((Trials!$L$64 / ((VLOOKUP(Trials!$M$65,Soil!$B$8:$UC$19, 2, FALSE)/100)*AC293*10)),
                         VLOOKUP(Trials!$M$65, Soil!$B$8:$U$19, 20, FALSE))),
        (Trials!$L$64 - SUM(AG$2:AG292)) / (MAX(VLOOKUP(Trials!$M$65, Soil!$B$8:$U$19, 19, FALSE),
                                         MIN(((Trials!$L$64 - SUM(AG$2:AG292)) / ((VLOOKUP(Trials!$M$65,Soil!$B$8:$UC$19, 2, FALSE)/100)*AC2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3" s="210" t="str" cm="1">
        <f t="array" ref="AH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3" s="210" t="str" cm="1">
        <f t="array" ref="AI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3" s="210" t="str" cm="1">
        <f t="array" ref="AJ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3" s="162" cm="1">
        <f t="array" ref="AK2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66513386909601</v>
      </c>
      <c r="AL2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85498998382198</v>
      </c>
      <c r="AM2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88</v>
      </c>
      <c r="AN293" s="5">
        <f ca="1">IF(
  Weather_Sargodha[[#This Row],[Principal Stage]]="",
  "",
  SUMIFS(
    Weather_Sargodha[Daily_DM],
    Weather_Sargodha[Crop_Day], "&lt;=" &amp; Weather_Sargodha[[#This Row],[Crop_Day]]
  )
)</f>
        <v>15.469999999999999</v>
      </c>
      <c r="AO2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3" s="5">
        <f ca="1">IF(
  Weather_Sargodh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2)
        )
      ),
    _xlpm.newPool
  )
)</f>
        <v>109.60000000000004</v>
      </c>
      <c r="AT293" s="5">
        <f ca="1">IF(
  Weather_Sargodha[[#This Row],[Principal Stage]]="",
  "",
  _xlfn.LET(
    _xlpm.prevPool, N(AS292),
    _xlpm.rd,       N(Weather_Sargodha[[#This Row],[Root_Depth]]),
    _xlpm.sd,       N(15),
    _xlpm.frac,     MIN(1, _xlpm.rd/_xlpm.sd),
    MAX(0, _xlpm.prevPool * _xlpm.frac)
  )
)</f>
        <v>110.15000000000003</v>
      </c>
      <c r="AU2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0999999999999996</v>
      </c>
      <c r="AV293" s="5">
        <f>IF(
  Weather_Sargodha[[#This Row],[Principal Stage]]="",
  "",
  SUMIFS(
   Nutrient_Uptake_Wheat_Punjab2011[Daily_N_Uptake],
    Weather_Sargodha[Crop_Day], "&lt;=" &amp; Weather_Sargodha[[#This Row],[Crop_Day]]
  )
)</f>
        <v>4.1499999999999995</v>
      </c>
      <c r="AW2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3" s="5">
        <f ca="1">IF(
  Weather_Sargodh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2)
        )
      ),
    _xlpm.newPool
  )
)</f>
        <v>68.999852167800015</v>
      </c>
      <c r="BA293" s="5">
        <f ca="1">IF(
  Weather_Sargodha[[#This Row],[Principal Stage]]="",
  "",
  _xlfn.LET(
    _xlpm.prevPool, N(AZ292),
    _xlpm.rd,       N(Weather_Sargodha[[#This Row],[Root_Depth]]),
    _xlpm.sd,       N(15),
    _xlpm.frac,     MIN(1, _xlpm.rd/_xlpm.sd),
    MAX(0, _xlpm.prevPool * _xlpm.frac)
  )
)</f>
        <v>69.079852167800013</v>
      </c>
      <c r="BB2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1</v>
      </c>
      <c r="BC293" s="5">
        <f>IF(
  Weather_Sargodha[[#This Row],[Principal Stage]]="",
  "",
  SUMIFS(
   Nutrient_Uptake_Wheat_Punjab2011[Daily_P_Uptake],
    Weather_Sargodha[Crop_Day], "&lt;=" &amp; Weather_Sargodha[[#This Row],[Crop_Day]]
  )
)</f>
        <v>0.62</v>
      </c>
      <c r="BD293" s="5">
        <f>IF(
  Weather_Sargodha[[#This Row],[Principal Stage]]="",
  "",
  MIN(
    1,
    Nutrient_Uptake_Wheat_Punjab2011[[#This Row],[Cum_P_uptake]] / MAX(1, Nutrient_Uptake_Wheat_Punjab2011[[#This Row],[Cum_P_req]])
  )
)</f>
        <v>0.62</v>
      </c>
      <c r="BE29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3" s="5">
        <f ca="1">IF(
  Weather_Sargodh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2)
        )
      ),
    _xlpm.newPool
  )
)</f>
        <v>98.029852167799987</v>
      </c>
      <c r="BH293" s="5">
        <f ca="1">IF(
  Weather_Sargodha[[#This Row],[Principal Stage]]="",
  "",
  _xlfn.LET(
    _xlpm.prevPool, N(BG292),
    _xlpm.rd,       N(Weather_Sargodha[[#This Row],[Root_Depth]]),
    _xlpm.sd,       N(15),
    _xlpm.frac,     MIN(1, _xlpm.rd/_xlpm.sd),
    MAX(0, _xlpm.prevPool * _xlpm.frac)
  )
)</f>
        <v>98.679852167799993</v>
      </c>
      <c r="BI2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8000000000000007</v>
      </c>
      <c r="BJ293" s="5">
        <f>IF(
  Weather_Sargodha[[#This Row],[Principal Stage]]="",
  "",
  SUMIFS(
   Nutrient_Uptake_Wheat_Punjab2011[Daily_K_Uptake],
    Weather_Sargodha[Crop_Day], "&lt;=" &amp; Weather_Sargodha[[#This Row],[Crop_Day]]
  )
)</f>
        <v>4.8500000000000005</v>
      </c>
      <c r="BK2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62</v>
      </c>
      <c r="BM2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4" spans="1:68" x14ac:dyDescent="0.15">
      <c r="A294" s="166">
        <v>45218</v>
      </c>
      <c r="B294" s="6">
        <f>MONTH(Weather_Sargodha[[#This Row],[Date]])</f>
        <v>10</v>
      </c>
      <c r="C294" s="6">
        <f>YEAR(Weather_Sargodha[[#This Row],[Date]])</f>
        <v>2023</v>
      </c>
      <c r="D294" s="6">
        <f>DATEDIF(DATE(YEAR(Weather_Sargodha[[#This Row],[Date]]),1,1),Weather_Sargodha[[#This Row],[Date]],"d")+1</f>
        <v>292</v>
      </c>
      <c r="E2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294" s="5">
        <v>15.4</v>
      </c>
      <c r="G294" s="5">
        <v>27.8</v>
      </c>
      <c r="H294" s="31">
        <f t="shared" si="12"/>
        <v>21.6</v>
      </c>
      <c r="I294" s="5">
        <v>10</v>
      </c>
      <c r="J294" s="5">
        <v>11.2940805555555</v>
      </c>
      <c r="K2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94857922319533</v>
      </c>
      <c r="L294" s="5">
        <v>63</v>
      </c>
      <c r="M294" s="5">
        <v>13.5</v>
      </c>
      <c r="N294" s="5">
        <v>1.06791666666666</v>
      </c>
      <c r="O294" s="5">
        <v>0.89699999999999991</v>
      </c>
      <c r="P294" s="5">
        <v>22.5</v>
      </c>
      <c r="Q294" s="5">
        <v>0</v>
      </c>
      <c r="R294" s="5">
        <v>3.21</v>
      </c>
      <c r="S294" s="193" cm="1">
        <f t="array" ref="S2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294" s="6" cm="1">
        <f t="array" ref="T2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4" s="114" cm="1">
        <f t="array" ref="U294" xml:space="preserve"> Weather_Sargodha[[#This Row],[DTM]]
  - _xlfn.XLOOKUP(
      1,
      (CropNorms_Wheat[Crop_Name]=$T$1)
    * (CropNorms_Wheat[Variety_Name]=$V$1),
      CropNorms_Wheat[Days_to_Ripening])</f>
        <v>10.748839271132283</v>
      </c>
      <c r="V294" s="195" cm="1">
        <f t="array" ref="V294" xml:space="preserve"> Weather_Sargodha[[#This Row],[Daily_GDD]] *
  _xlfn.XLOOKUP(
    1,
    (CropNorms_Wheat[Crop_Name]=$T$1) *
    (CropNorms_Wheat[Variety_Name]=$V$1),
    CropNorms_Wheat[GDD_Adjust],
    1
  )</f>
        <v>19.222914607417589</v>
      </c>
      <c r="W294" s="6">
        <f>IF(OR(Weather_Sargodha[[#This Row],[Cum_GDD]]="", Weather_Sargodha[[#This Row],[Date]]&lt;Trials!$F$64), "", Weather_Sargodha[[#This Row],[Date]]-Trials!$F$64+1)</f>
        <v>14</v>
      </c>
      <c r="X294" s="5" cm="1">
        <f t="array" ref="X2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98.98727921268625</v>
      </c>
      <c r="Y294" s="205" cm="1">
        <f t="array" ref="Y2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8</v>
      </c>
      <c r="Z294" s="5">
        <f t="shared" si="11"/>
        <v>0</v>
      </c>
      <c r="AA294" s="162" cm="1">
        <f t="array" ref="AA2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2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17730846609971</v>
      </c>
      <c r="AD294" s="5">
        <f ca="1">IF(Weather_Sargodha[[#This Row],[Cum_GDD]]="", "",IF(W294 = 1, ($Q$1/100)*AC294*10, IF(AND(ISNUMBER(AD293), ISNUMBER(Z294), ISNUMBER(AB294)), AD293 + Z294 - AB294 + IF(ISNUMBER(AG293), AG293, 0), "")))</f>
        <v>42.395399440184072</v>
      </c>
      <c r="AE294" s="5" t="str">
        <f ca="1">IF(
  Weather_Sargodha[[#This Row],[Principal Stage]]="",
  "",IF(AND(AD294&lt;(($Q$1/100)*AC294*10),(($Q$1/100)*AC294*10), W294&lt;=Trials!$H$64-8), "Irrigate", ""))</f>
        <v/>
      </c>
      <c r="AF294" s="5" t="str">
        <f ca="1">IF(
  Weather_Sargodha[[#This Row],[Principal Stage]]="",
  "",IF(AE294="Irrigate",(($Q$1/100)*AC294*10)-AD294,""))</f>
        <v/>
      </c>
      <c r="AG294" s="31" t="str">
        <f ca="1">IF(AND(W294 &lt;= Trials!$H$64-8, AE294 = "Irrigate"),
    IF(Trials!$L$64 &gt; 1,
        Trials!$L$64 / MAX(VLOOKUP(Trials!$M$65, Soil!$B$8:$U$19, 19, FALSE),
                     MIN((Trials!$L$64 / ((VLOOKUP(Trials!$M$65,Soil!$B$8:$UC$19, 2, FALSE)/100)*AC294*10)),
                         VLOOKUP(Trials!$M$65, Soil!$B$8:$U$19, 20, FALSE))),
        (Trials!$L$64 - SUM(AG$2:AG293)) / (MAX(VLOOKUP(Trials!$M$65, Soil!$B$8:$U$19, 19, FALSE),
                                         MIN(((Trials!$L$64 - SUM(AG$2:AG293)) / ((VLOOKUP(Trials!$M$65,Soil!$B$8:$UC$19, 2, FALSE)/100)*AC2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4" s="210" t="str" cm="1">
        <f t="array" ref="AH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4" s="210" t="str" cm="1">
        <f t="array" ref="AI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4" s="210" t="str" cm="1">
        <f t="array" ref="AJ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4" s="162" cm="1">
        <f t="array" ref="AK2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308113799475671</v>
      </c>
      <c r="AL2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064614164222673</v>
      </c>
      <c r="AM2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13</v>
      </c>
      <c r="AN294" s="5">
        <f ca="1">IF(
  Weather_Sargodha[[#This Row],[Principal Stage]]="",
  "",
  SUMIFS(
    Weather_Sargodha[Daily_DM],
    Weather_Sargodha[Crop_Day], "&lt;=" &amp; Weather_Sargodha[[#This Row],[Crop_Day]]
  )
)</f>
        <v>21.599999999999998</v>
      </c>
      <c r="AO2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4" s="5">
        <f ca="1">IF(
  Weather_Sargodh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3)
        )
      ),
    _xlpm.newPool
  )
)</f>
        <v>109.05000000000004</v>
      </c>
      <c r="AT294" s="5">
        <f ca="1">IF(
  Weather_Sargodha[[#This Row],[Principal Stage]]="",
  "",
  _xlfn.LET(
    _xlpm.prevPool, N(AS293),
    _xlpm.rd,       N(Weather_Sargodha[[#This Row],[Root_Depth]]),
    _xlpm.sd,       N(15),
    _xlpm.frac,     MIN(1, _xlpm.rd/_xlpm.sd),
    MAX(0, _xlpm.prevPool * _xlpm.frac)
  )
)</f>
        <v>109.60000000000004</v>
      </c>
      <c r="AU2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6499999999999995</v>
      </c>
      <c r="AV294" s="5">
        <f>IF(
  Weather_Sargodha[[#This Row],[Principal Stage]]="",
  "",
  SUMIFS(
   Nutrient_Uptake_Wheat_Punjab2011[Daily_N_Uptake],
    Weather_Sargodha[Crop_Day], "&lt;=" &amp; Weather_Sargodha[[#This Row],[Crop_Day]]
  )
)</f>
        <v>4.6999999999999993</v>
      </c>
      <c r="AW2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4" s="5">
        <f ca="1">IF(
  Weather_Sargodh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3)
        )
      ),
    _xlpm.newPool
  )
)</f>
        <v>68.919852167800016</v>
      </c>
      <c r="BA294" s="5">
        <f ca="1">IF(
  Weather_Sargodha[[#This Row],[Principal Stage]]="",
  "",
  _xlfn.LET(
    _xlpm.prevPool, N(AZ293),
    _xlpm.rd,       N(Weather_Sargodha[[#This Row],[Root_Depth]]),
    _xlpm.sd,       N(15),
    _xlpm.frac,     MIN(1, _xlpm.rd/_xlpm.sd),
    MAX(0, _xlpm.prevPool * _xlpm.frac)
  )
)</f>
        <v>68.999852167800015</v>
      </c>
      <c r="BB2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9</v>
      </c>
      <c r="BC294" s="5">
        <f>IF(
  Weather_Sargodha[[#This Row],[Principal Stage]]="",
  "",
  SUMIFS(
   Nutrient_Uptake_Wheat_Punjab2011[Daily_P_Uptake],
    Weather_Sargodha[Crop_Day], "&lt;=" &amp; Weather_Sargodha[[#This Row],[Crop_Day]]
  )
)</f>
        <v>0.7</v>
      </c>
      <c r="BD294" s="5">
        <f>IF(
  Weather_Sargodha[[#This Row],[Principal Stage]]="",
  "",
  MIN(
    1,
    Nutrient_Uptake_Wheat_Punjab2011[[#This Row],[Cum_P_uptake]] / MAX(1, Nutrient_Uptake_Wheat_Punjab2011[[#This Row],[Cum_P_req]])
  )
)</f>
        <v>0.7</v>
      </c>
      <c r="BE29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4" s="5">
        <f ca="1">IF(
  Weather_Sargodh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3)
        )
      ),
    _xlpm.newPool
  )
)</f>
        <v>97.379852167799982</v>
      </c>
      <c r="BH294" s="5">
        <f ca="1">IF(
  Weather_Sargodha[[#This Row],[Principal Stage]]="",
  "",
  _xlfn.LET(
    _xlpm.prevPool, N(BG293),
    _xlpm.rd,       N(Weather_Sargodha[[#This Row],[Root_Depth]]),
    _xlpm.sd,       N(15),
    _xlpm.frac,     MIN(1, _xlpm.rd/_xlpm.sd),
    MAX(0, _xlpm.prevPool * _xlpm.frac)
  )
)</f>
        <v>98.029852167799987</v>
      </c>
      <c r="BI2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.4500000000000011</v>
      </c>
      <c r="BJ294" s="5">
        <f>IF(
  Weather_Sargodha[[#This Row],[Principal Stage]]="",
  "",
  SUMIFS(
   Nutrient_Uptake_Wheat_Punjab2011[Daily_K_Uptake],
    Weather_Sargodha[Crop_Day], "&lt;=" &amp; Weather_Sargodha[[#This Row],[Crop_Day]]
  )
)</f>
        <v>5.5000000000000009</v>
      </c>
      <c r="BK2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</v>
      </c>
      <c r="BM2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5" spans="1:68" x14ac:dyDescent="0.15">
      <c r="A295" s="166">
        <v>45219</v>
      </c>
      <c r="B295" s="6">
        <f>MONTH(Weather_Sargodha[[#This Row],[Date]])</f>
        <v>10</v>
      </c>
      <c r="C295" s="6">
        <f>YEAR(Weather_Sargodha[[#This Row],[Date]])</f>
        <v>2023</v>
      </c>
      <c r="D295" s="6">
        <f>DATEDIF(DATE(YEAR(Weather_Sargodha[[#This Row],[Date]]),1,1),Weather_Sargodha[[#This Row],[Date]],"d")+1</f>
        <v>293</v>
      </c>
      <c r="E2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295" s="5">
        <v>16.8</v>
      </c>
      <c r="G295" s="5">
        <v>29.2</v>
      </c>
      <c r="H295" s="31">
        <f t="shared" si="12"/>
        <v>23</v>
      </c>
      <c r="I295" s="5">
        <v>10</v>
      </c>
      <c r="J295" s="5">
        <v>11.262922222222199</v>
      </c>
      <c r="K2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86667182978471</v>
      </c>
      <c r="L295" s="5">
        <v>61</v>
      </c>
      <c r="M295" s="5">
        <v>14</v>
      </c>
      <c r="N295" s="5">
        <v>1.1654166666666601</v>
      </c>
      <c r="O295" s="5">
        <v>0.86450000000000005</v>
      </c>
      <c r="P295" s="5">
        <v>23.3</v>
      </c>
      <c r="Q295" s="5">
        <v>0</v>
      </c>
      <c r="R295" s="5">
        <v>3.24</v>
      </c>
      <c r="S295" s="193" cm="1">
        <f t="array" ref="S2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5" s="6" cm="1">
        <f t="array" ref="T2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5" s="114" cm="1">
        <f t="array" ref="U295" xml:space="preserve"> Weather_Sargodha[[#This Row],[DTM]]
  - _xlfn.XLOOKUP(
      1,
      (CropNorms_Wheat[Crop_Name]=$T$1)
    * (CropNorms_Wheat[Variety_Name]=$V$1),
      CropNorms_Wheat[Days_to_Ripening])</f>
        <v>10.748839271132283</v>
      </c>
      <c r="V295" s="195" cm="1">
        <f t="array" ref="V295" xml:space="preserve"> Weather_Sargodha[[#This Row],[Daily_GDD]] *
  _xlfn.XLOOKUP(
    1,
    (CropNorms_Wheat[Crop_Name]=$T$1) *
    (CropNorms_Wheat[Variety_Name]=$V$1),
    CropNorms_Wheat[GDD_Adjust],
    1
  )</f>
        <v>20.25501740513128</v>
      </c>
      <c r="W295" s="6">
        <f>IF(OR(Weather_Sargodha[[#This Row],[Cum_GDD]]="", Weather_Sargodha[[#This Row],[Date]]&lt;Trials!$F$64), "", Weather_Sargodha[[#This Row],[Date]]-Trials!$F$64+1)</f>
        <v>15</v>
      </c>
      <c r="X295" s="5" cm="1">
        <f t="array" ref="X2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9.24229661781754</v>
      </c>
      <c r="Y295" s="205" cm="1">
        <f t="array" ref="Y2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9</v>
      </c>
      <c r="Z295" s="5">
        <f t="shared" si="11"/>
        <v>0</v>
      </c>
      <c r="AA295" s="162" cm="1">
        <f t="array" ref="AA2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47464854094385</v>
      </c>
      <c r="AD295" s="5">
        <f ca="1">IF(Weather_Sargodha[[#This Row],[Cum_GDD]]="", "",IF(W295 = 1, ($Q$1/100)*AC295*10, IF(AND(ISNUMBER(AD294), ISNUMBER(Z295), ISNUMBER(AB295)), AD294 + Z295 - AB295 + IF(ISNUMBER(AG294), AG294, 0), "")))</f>
        <v>40.615399440184071</v>
      </c>
      <c r="AE295" s="5" t="str">
        <f ca="1">IF(
  Weather_Sargodha[[#This Row],[Principal Stage]]="",
  "",IF(AND(AD295&lt;(($Q$1/100)*AC295*10),(($Q$1/100)*AC295*10), W295&lt;=Trials!$H$64-8), "Irrigate", ""))</f>
        <v/>
      </c>
      <c r="AF295" s="5" t="str">
        <f ca="1">IF(
  Weather_Sargodha[[#This Row],[Principal Stage]]="",
  "",IF(AE295="Irrigate",(($Q$1/100)*AC295*10)-AD295,""))</f>
        <v/>
      </c>
      <c r="AG295" s="31" t="str">
        <f ca="1">IF(AND(W295 &lt;= Trials!$H$64-8, AE295 = "Irrigate"),
    IF(Trials!$L$64 &gt; 1,
        Trials!$L$64 / MAX(VLOOKUP(Trials!$M$65, Soil!$B$8:$U$19, 19, FALSE),
                     MIN((Trials!$L$64 / ((VLOOKUP(Trials!$M$65,Soil!$B$8:$UC$19, 2, FALSE)/100)*AC295*10)),
                         VLOOKUP(Trials!$M$65, Soil!$B$8:$U$19, 20, FALSE))),
        (Trials!$L$64 - SUM(AG$2:AG294)) / (MAX(VLOOKUP(Trials!$M$65, Soil!$B$8:$U$19, 19, FALSE),
                                         MIN(((Trials!$L$64 - SUM(AG$2:AG294)) / ((VLOOKUP(Trials!$M$65,Soil!$B$8:$UC$19, 2, FALSE)/100)*AC2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5" s="210" t="str" cm="1">
        <f t="array" ref="AH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5" s="210" t="str" cm="1">
        <f t="array" ref="AI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5" s="210" t="str" cm="1">
        <f t="array" ref="AJ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5" s="162" cm="1">
        <f t="array" ref="AK2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532916487808189</v>
      </c>
      <c r="AL2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2714558241946037</v>
      </c>
      <c r="AM2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.85</v>
      </c>
      <c r="AN295" s="5">
        <f ca="1">IF(
  Weather_Sargodha[[#This Row],[Principal Stage]]="",
  "",
  SUMIFS(
    Weather_Sargodha[Daily_DM],
    Weather_Sargodha[Crop_Day], "&lt;=" &amp; Weather_Sargodha[[#This Row],[Crop_Day]]
  )
)</f>
        <v>29.449999999999996</v>
      </c>
      <c r="AO2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2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5" s="5">
        <f ca="1">IF(
  Weather_Sargodh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4)
        )
      ),
    _xlpm.newPool
  )
)</f>
        <v>108.50000000000004</v>
      </c>
      <c r="AT295" s="5">
        <f ca="1">IF(
  Weather_Sargodha[[#This Row],[Principal Stage]]="",
  "",
  _xlfn.LET(
    _xlpm.prevPool, N(AS294),
    _xlpm.rd,       N(Weather_Sargodha[[#This Row],[Root_Depth]]),
    _xlpm.sd,       N(15),
    _xlpm.frac,     MIN(1, _xlpm.rd/_xlpm.sd),
    MAX(0, _xlpm.prevPool * _xlpm.frac)
  )
)</f>
        <v>109.05000000000004</v>
      </c>
      <c r="AU2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1999999999999993</v>
      </c>
      <c r="AV295" s="5">
        <f>IF(
  Weather_Sargodha[[#This Row],[Principal Stage]]="",
  "",
  SUMIFS(
   Nutrient_Uptake_Wheat_Punjab2011[Daily_N_Uptake],
    Weather_Sargodha[Crop_Day], "&lt;=" &amp; Weather_Sargodha[[#This Row],[Crop_Day]]
  )
)</f>
        <v>5.2499999999999991</v>
      </c>
      <c r="AW2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5" s="5">
        <f ca="1">IF(
  Weather_Sargodh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4)
        )
      ),
    _xlpm.newPool
  )
)</f>
        <v>68.839852167800018</v>
      </c>
      <c r="BA295" s="5">
        <f ca="1">IF(
  Weather_Sargodha[[#This Row],[Principal Stage]]="",
  "",
  _xlfn.LET(
    _xlpm.prevPool, N(AZ294),
    _xlpm.rd,       N(Weather_Sargodha[[#This Row],[Root_Depth]]),
    _xlpm.sd,       N(15),
    _xlpm.frac,     MIN(1, _xlpm.rd/_xlpm.sd),
    MAX(0, _xlpm.prevPool * _xlpm.frac)
  )
)</f>
        <v>68.919852167800016</v>
      </c>
      <c r="BB2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76999999999999991</v>
      </c>
      <c r="BC295" s="5">
        <f>IF(
  Weather_Sargodha[[#This Row],[Principal Stage]]="",
  "",
  SUMIFS(
   Nutrient_Uptake_Wheat_Punjab2011[Daily_P_Uptake],
    Weather_Sargodha[Crop_Day], "&lt;=" &amp; Weather_Sargodha[[#This Row],[Crop_Day]]
  )
)</f>
        <v>0.77999999999999992</v>
      </c>
      <c r="BD295" s="5">
        <f>IF(
  Weather_Sargodha[[#This Row],[Principal Stage]]="",
  "",
  MIN(
    1,
    Nutrient_Uptake_Wheat_Punjab2011[[#This Row],[Cum_P_uptake]] / MAX(1, Nutrient_Uptake_Wheat_Punjab2011[[#This Row],[Cum_P_req]])
  )
)</f>
        <v>0.77999999999999992</v>
      </c>
      <c r="BE29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5" s="5">
        <f ca="1">IF(
  Weather_Sargodh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4)
        )
      ),
    _xlpm.newPool
  )
)</f>
        <v>96.729852167799976</v>
      </c>
      <c r="BH295" s="5">
        <f ca="1">IF(
  Weather_Sargodha[[#This Row],[Principal Stage]]="",
  "",
  _xlfn.LET(
    _xlpm.prevPool, N(BG294),
    _xlpm.rd,       N(Weather_Sargodha[[#This Row],[Root_Depth]]),
    _xlpm.sd,       N(15),
    _xlpm.frac,     MIN(1, _xlpm.rd/_xlpm.sd),
    MAX(0, _xlpm.prevPool * _xlpm.frac)
  )
)</f>
        <v>97.379852167799982</v>
      </c>
      <c r="BI2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1000000000000014</v>
      </c>
      <c r="BJ295" s="5">
        <f>IF(
  Weather_Sargodha[[#This Row],[Principal Stage]]="",
  "",
  SUMIFS(
   Nutrient_Uptake_Wheat_Punjab2011[Daily_K_Uptake],
    Weather_Sargodha[Crop_Day], "&lt;=" &amp; Weather_Sargodha[[#This Row],[Crop_Day]]
  )
)</f>
        <v>6.1500000000000012</v>
      </c>
      <c r="BK2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7999999999999992</v>
      </c>
      <c r="BM2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6" spans="1:68" x14ac:dyDescent="0.15">
      <c r="A296" s="166">
        <v>45220</v>
      </c>
      <c r="B296" s="6">
        <f>MONTH(Weather_Sargodha[[#This Row],[Date]])</f>
        <v>10</v>
      </c>
      <c r="C296" s="6">
        <f>YEAR(Weather_Sargodha[[#This Row],[Date]])</f>
        <v>2023</v>
      </c>
      <c r="D296" s="6">
        <f>DATEDIF(DATE(YEAR(Weather_Sargodha[[#This Row],[Date]]),1,1),Weather_Sargodha[[#This Row],[Date]],"d")+1</f>
        <v>294</v>
      </c>
      <c r="E2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296" s="5">
        <v>18.600000000000001</v>
      </c>
      <c r="G296" s="5">
        <v>28.9</v>
      </c>
      <c r="H296" s="31">
        <f t="shared" si="12"/>
        <v>23.75</v>
      </c>
      <c r="I296" s="5">
        <v>8.9509972222222203</v>
      </c>
      <c r="J296" s="5">
        <v>11.232008333333299</v>
      </c>
      <c r="K2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97969637639697</v>
      </c>
      <c r="L296" s="5">
        <v>66</v>
      </c>
      <c r="M296" s="5">
        <v>15.6</v>
      </c>
      <c r="N296" s="5">
        <v>1.0275000000000001</v>
      </c>
      <c r="O296" s="5">
        <v>1.0530000000000002</v>
      </c>
      <c r="P296" s="5">
        <v>23.6</v>
      </c>
      <c r="Q296" s="5">
        <v>0.1</v>
      </c>
      <c r="R296" s="5">
        <v>2.93</v>
      </c>
      <c r="S296" s="193" cm="1">
        <f t="array" ref="S2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296" s="6" cm="1">
        <f t="array" ref="T2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6" s="114" cm="1">
        <f t="array" ref="U296" xml:space="preserve"> Weather_Sargodha[[#This Row],[DTM]]
  - _xlfn.XLOOKUP(
      1,
      (CropNorms_Wheat[Crop_Name]=$T$1)
    * (CropNorms_Wheat[Variety_Name]=$V$1),
      CropNorms_Wheat[Days_to_Ripening])</f>
        <v>10.748839271132283</v>
      </c>
      <c r="V296" s="195" cm="1">
        <f t="array" ref="V296" xml:space="preserve"> Weather_Sargodha[[#This Row],[Daily_GDD]] *
  _xlfn.XLOOKUP(
    1,
    (CropNorms_Wheat[Crop_Name]=$T$1) *
    (CropNorms_Wheat[Variety_Name]=$V$1),
    CropNorms_Wheat[GDD_Adjust],
    1
  )</f>
        <v>21.416133052559193</v>
      </c>
      <c r="W296" s="6">
        <f>IF(OR(Weather_Sargodha[[#This Row],[Cum_GDD]]="", Weather_Sargodha[[#This Row],[Date]]&lt;Trials!$F$64), "", Weather_Sargodha[[#This Row],[Date]]-Trials!$F$64+1)</f>
        <v>16</v>
      </c>
      <c r="X296" s="5" cm="1">
        <f t="array" ref="X2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40.65842967037673</v>
      </c>
      <c r="Y296" s="205" cm="1">
        <f t="array" ref="Y2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0</v>
      </c>
      <c r="Z296" s="5">
        <f t="shared" si="11"/>
        <v>0</v>
      </c>
      <c r="AA296" s="162" cm="1">
        <f t="array" ref="AA2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1</v>
      </c>
      <c r="AC2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07630207005948</v>
      </c>
      <c r="AD296" s="5">
        <f ca="1">IF(Weather_Sargodha[[#This Row],[Cum_GDD]]="", "",IF(W296 = 1, ($Q$1/100)*AC296*10, IF(AND(ISNUMBER(AD295), ISNUMBER(Z296), ISNUMBER(AB296)), AD295 + Z296 - AB296 + IF(ISNUMBER(AG295), AG295, 0), "")))</f>
        <v>39.005399440184071</v>
      </c>
      <c r="AE296" s="5" t="str">
        <f ca="1">IF(
  Weather_Sargodha[[#This Row],[Principal Stage]]="",
  "",IF(AND(AD296&lt;(($Q$1/100)*AC296*10),(($Q$1/100)*AC296*10), W296&lt;=Trials!$H$64-8), "Irrigate", ""))</f>
        <v/>
      </c>
      <c r="AF296" s="5" t="str">
        <f ca="1">IF(
  Weather_Sargodha[[#This Row],[Principal Stage]]="",
  "",IF(AE296="Irrigate",(($Q$1/100)*AC296*10)-AD296,""))</f>
        <v/>
      </c>
      <c r="AG296" s="31" t="str">
        <f ca="1">IF(AND(W296 &lt;= Trials!$H$64-8, AE296 = "Irrigate"),
    IF(Trials!$L$64 &gt; 1,
        Trials!$L$64 / MAX(VLOOKUP(Trials!$M$65, Soil!$B$8:$U$19, 19, FALSE),
                     MIN((Trials!$L$64 / ((VLOOKUP(Trials!$M$65,Soil!$B$8:$UC$19, 2, FALSE)/100)*AC296*10)),
                         VLOOKUP(Trials!$M$65, Soil!$B$8:$U$19, 20, FALSE))),
        (Trials!$L$64 - SUM(AG$2:AG295)) / (MAX(VLOOKUP(Trials!$M$65, Soil!$B$8:$U$19, 19, FALSE),
                                         MIN(((Trials!$L$64 - SUM(AG$2:AG295)) / ((VLOOKUP(Trials!$M$65,Soil!$B$8:$UC$19, 2, FALSE)/100)*AC2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6" s="210" t="str" cm="1">
        <f t="array" ref="AH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6" s="210" t="str" cm="1">
        <f t="array" ref="AI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6" s="210" t="str" cm="1">
        <f t="array" ref="AJ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6" s="162" cm="1">
        <f t="array" ref="AK2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65819104811654</v>
      </c>
      <c r="AL2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6529847834999676</v>
      </c>
      <c r="AM2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.81</v>
      </c>
      <c r="AN296" s="5">
        <f ca="1">IF(
  Weather_Sargodha[[#This Row],[Principal Stage]]="",
  "",
  SUMIFS(
    Weather_Sargodha[Daily_DM],
    Weather_Sargodha[Crop_Day], "&lt;=" &amp; Weather_Sargodha[[#This Row],[Crop_Day]]
  )
)</f>
        <v>40.26</v>
      </c>
      <c r="AO2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2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6" s="5">
        <f ca="1">IF(
  Weather_Sargodh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5)
        )
      ),
    _xlpm.newPool
  )
)</f>
        <v>107.95000000000005</v>
      </c>
      <c r="AT296" s="5">
        <f ca="1">IF(
  Weather_Sargodha[[#This Row],[Principal Stage]]="",
  "",
  _xlfn.LET(
    _xlpm.prevPool, N(AS295),
    _xlpm.rd,       N(Weather_Sargodha[[#This Row],[Root_Depth]]),
    _xlpm.sd,       N(15),
    _xlpm.frac,     MIN(1, _xlpm.rd/_xlpm.sd),
    MAX(0, _xlpm.prevPool * _xlpm.frac)
  )
)</f>
        <v>108.50000000000004</v>
      </c>
      <c r="AU2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7499999999999991</v>
      </c>
      <c r="AV296" s="5">
        <f>IF(
  Weather_Sargodha[[#This Row],[Principal Stage]]="",
  "",
  SUMIFS(
   Nutrient_Uptake_Wheat_Punjab2011[Daily_N_Uptake],
    Weather_Sargodha[Crop_Day], "&lt;=" &amp; Weather_Sargodha[[#This Row],[Crop_Day]]
  )
)</f>
        <v>5.7999999999999989</v>
      </c>
      <c r="AW2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6" s="5">
        <f ca="1">IF(
  Weather_Sargodh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5)
        )
      ),
    _xlpm.newPool
  )
)</f>
        <v>68.75985216780002</v>
      </c>
      <c r="BA296" s="5">
        <f ca="1">IF(
  Weather_Sargodha[[#This Row],[Principal Stage]]="",
  "",
  _xlfn.LET(
    _xlpm.prevPool, N(AZ295),
    _xlpm.rd,       N(Weather_Sargodha[[#This Row],[Root_Depth]]),
    _xlpm.sd,       N(15),
    _xlpm.frac,     MIN(1, _xlpm.rd/_xlpm.sd),
    MAX(0, _xlpm.prevPool * _xlpm.frac)
  )
)</f>
        <v>68.839852167800018</v>
      </c>
      <c r="BB2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84999999999999987</v>
      </c>
      <c r="BC296" s="5">
        <f>IF(
  Weather_Sargodha[[#This Row],[Principal Stage]]="",
  "",
  SUMIFS(
   Nutrient_Uptake_Wheat_Punjab2011[Daily_P_Uptake],
    Weather_Sargodha[Crop_Day], "&lt;=" &amp; Weather_Sargodha[[#This Row],[Crop_Day]]
  )
)</f>
        <v>0.85999999999999988</v>
      </c>
      <c r="BD296" s="5">
        <f>IF(
  Weather_Sargodha[[#This Row],[Principal Stage]]="",
  "",
  MIN(
    1,
    Nutrient_Uptake_Wheat_Punjab2011[[#This Row],[Cum_P_uptake]] / MAX(1, Nutrient_Uptake_Wheat_Punjab2011[[#This Row],[Cum_P_req]])
  )
)</f>
        <v>0.85999999999999988</v>
      </c>
      <c r="BE29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6" s="5">
        <f ca="1">IF(
  Weather_Sargodh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5)
        )
      ),
    _xlpm.newPool
  )
)</f>
        <v>96.07985216779997</v>
      </c>
      <c r="BH296" s="5">
        <f ca="1">IF(
  Weather_Sargodha[[#This Row],[Principal Stage]]="",
  "",
  _xlfn.LET(
    _xlpm.prevPool, N(BG295),
    _xlpm.rd,       N(Weather_Sargodha[[#This Row],[Root_Depth]]),
    _xlpm.sd,       N(15),
    _xlpm.frac,     MIN(1, _xlpm.rd/_xlpm.sd),
    MAX(0, _xlpm.prevPool * _xlpm.frac)
  )
)</f>
        <v>96.729852167799976</v>
      </c>
      <c r="BI2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7500000000000018</v>
      </c>
      <c r="BJ296" s="5">
        <f>IF(
  Weather_Sargodha[[#This Row],[Principal Stage]]="",
  "",
  SUMIFS(
   Nutrient_Uptake_Wheat_Punjab2011[Daily_K_Uptake],
    Weather_Sargodha[Crop_Day], "&lt;=" &amp; Weather_Sargodha[[#This Row],[Crop_Day]]
  )
)</f>
        <v>6.8000000000000016</v>
      </c>
      <c r="BK2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85999999999999988</v>
      </c>
      <c r="BM2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7" spans="1:68" x14ac:dyDescent="0.15">
      <c r="A297" s="166">
        <v>45221</v>
      </c>
      <c r="B297" s="6">
        <f>MONTH(Weather_Sargodha[[#This Row],[Date]])</f>
        <v>10</v>
      </c>
      <c r="C297" s="6">
        <f>YEAR(Weather_Sargodha[[#This Row],[Date]])</f>
        <v>2023</v>
      </c>
      <c r="D297" s="6">
        <f>DATEDIF(DATE(YEAR(Weather_Sargodha[[#This Row],[Date]]),1,1),Weather_Sargodha[[#This Row],[Date]],"d")+1</f>
        <v>295</v>
      </c>
      <c r="E2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297" s="5">
        <v>17.7</v>
      </c>
      <c r="G297" s="5">
        <v>25.6</v>
      </c>
      <c r="H297" s="31">
        <f t="shared" si="12"/>
        <v>21.65</v>
      </c>
      <c r="I297" s="5">
        <v>7.2955305555555503</v>
      </c>
      <c r="J297" s="5">
        <v>11.2013583333333</v>
      </c>
      <c r="K2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42609700793545</v>
      </c>
      <c r="L297" s="5">
        <v>76</v>
      </c>
      <c r="M297" s="5">
        <v>16.5</v>
      </c>
      <c r="N297" s="5">
        <v>0.64708333333333301</v>
      </c>
      <c r="O297" s="5">
        <v>1.3</v>
      </c>
      <c r="P297" s="5">
        <v>23.2</v>
      </c>
      <c r="Q297" s="5">
        <v>5.3</v>
      </c>
      <c r="R297" s="5">
        <v>2.41</v>
      </c>
      <c r="S297" s="193" cm="1">
        <f t="array" ref="S2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7" s="6" cm="1">
        <f t="array" ref="T2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7" s="114" cm="1">
        <f t="array" ref="U297" xml:space="preserve"> Weather_Sargodha[[#This Row],[DTM]]
  - _xlfn.XLOOKUP(
      1,
      (CropNorms_Wheat[Crop_Name]=$T$1)
    * (CropNorms_Wheat[Variety_Name]=$V$1),
      CropNorms_Wheat[Days_to_Ripening])</f>
        <v>11.748839271132283</v>
      </c>
      <c r="V297" s="195" cm="1">
        <f t="array" ref="V297" xml:space="preserve"> Weather_Sargodha[[#This Row],[Daily_GDD]] *
  _xlfn.XLOOKUP(
    1,
    (CropNorms_Wheat[Crop_Name]=$T$1) *
    (CropNorms_Wheat[Variety_Name]=$V$1),
    CropNorms_Wheat[GDD_Adjust],
    1
  )</f>
        <v>19.28742103227469</v>
      </c>
      <c r="W297" s="6">
        <f>IF(OR(Weather_Sargodha[[#This Row],[Cum_GDD]]="", Weather_Sargodha[[#This Row],[Date]]&lt;Trials!$F$64), "", Weather_Sargodha[[#This Row],[Date]]-Trials!$F$64+1)</f>
        <v>17</v>
      </c>
      <c r="X297" s="5" cm="1">
        <f t="array" ref="X2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59.9458507026514</v>
      </c>
      <c r="Y297" s="205" cm="1">
        <f t="array" ref="Y2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1</v>
      </c>
      <c r="Z297" s="5">
        <f t="shared" si="11"/>
        <v>4.24</v>
      </c>
      <c r="AA297" s="162" cm="1">
        <f t="array" ref="AA2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2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902779124236545</v>
      </c>
      <c r="AD297" s="5">
        <f ca="1">IF(Weather_Sargodha[[#This Row],[Cum_GDD]]="", "",IF(W297 = 1, ($Q$1/100)*AC297*10, IF(AND(ISNUMBER(AD296), ISNUMBER(Z297), ISNUMBER(AB297)), AD296 + Z297 - AB297 + IF(ISNUMBER(AG296), AG296, 0), "")))</f>
        <v>41.915399440184075</v>
      </c>
      <c r="AE297" s="5" t="str">
        <f ca="1">IF(
  Weather_Sargodha[[#This Row],[Principal Stage]]="",
  "",IF(AND(AD297&lt;(($Q$1/100)*AC297*10),(($Q$1/100)*AC297*10), W297&lt;=Trials!$H$64-8), "Irrigate", ""))</f>
        <v/>
      </c>
      <c r="AF297" s="5" t="str">
        <f ca="1">IF(
  Weather_Sargodha[[#This Row],[Principal Stage]]="",
  "",IF(AE297="Irrigate",(($Q$1/100)*AC297*10)-AD297,""))</f>
        <v/>
      </c>
      <c r="AG297" s="31" t="str">
        <f ca="1">IF(AND(W297 &lt;= Trials!$H$64-8, AE297 = "Irrigate"),
    IF(Trials!$L$64 &gt; 1,
        Trials!$L$64 / MAX(VLOOKUP(Trials!$M$65, Soil!$B$8:$U$19, 19, FALSE),
                     MIN((Trials!$L$64 / ((VLOOKUP(Trials!$M$65,Soil!$B$8:$UC$19, 2, FALSE)/100)*AC297*10)),
                         VLOOKUP(Trials!$M$65, Soil!$B$8:$U$19, 20, FALSE))),
        (Trials!$L$64 - SUM(AG$2:AG296)) / (MAX(VLOOKUP(Trials!$M$65, Soil!$B$8:$U$19, 19, FALSE),
                                         MIN(((Trials!$L$64 - SUM(AG$2:AG296)) / ((VLOOKUP(Trials!$M$65,Soil!$B$8:$UC$19, 2, FALSE)/100)*AC2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7" s="210" t="str" cm="1">
        <f t="array" ref="AH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7" s="210" t="str" cm="1">
        <f t="array" ref="AI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7" s="210" t="str" cm="1">
        <f t="array" ref="AJ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7" s="162" cm="1">
        <f t="array" ref="AK2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0777037715382185</v>
      </c>
      <c r="AL2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9804444475465663</v>
      </c>
      <c r="AM2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.99</v>
      </c>
      <c r="AN297" s="5">
        <f ca="1">IF(
  Weather_Sargodha[[#This Row],[Principal Stage]]="",
  "",
  SUMIFS(
    Weather_Sargodha[Daily_DM],
    Weather_Sargodha[Crop_Day], "&lt;=" &amp; Weather_Sargodha[[#This Row],[Crop_Day]]
  )
)</f>
        <v>53.25</v>
      </c>
      <c r="AO2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</v>
      </c>
      <c r="AP2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7" s="5">
        <f ca="1">IF(
  Weather_Sargodh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6)
        )
      ),
    _xlpm.newPool
  )
)</f>
        <v>107.40000000000005</v>
      </c>
      <c r="AT297" s="5">
        <f ca="1">IF(
  Weather_Sargodha[[#This Row],[Principal Stage]]="",
  "",
  _xlfn.LET(
    _xlpm.prevPool, N(AS296),
    _xlpm.rd,       N(Weather_Sargodha[[#This Row],[Root_Depth]]),
    _xlpm.sd,       N(15),
    _xlpm.frac,     MIN(1, _xlpm.rd/_xlpm.sd),
    MAX(0, _xlpm.prevPool * _xlpm.frac)
  )
)</f>
        <v>107.95000000000005</v>
      </c>
      <c r="AU2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2999999999999989</v>
      </c>
      <c r="AV297" s="5">
        <f>IF(
  Weather_Sargodha[[#This Row],[Principal Stage]]="",
  "",
  SUMIFS(
   Nutrient_Uptake_Wheat_Punjab2011[Daily_N_Uptake],
    Weather_Sargodha[Crop_Day], "&lt;=" &amp; Weather_Sargodha[[#This Row],[Crop_Day]]
  )
)</f>
        <v>6.3499999999999988</v>
      </c>
      <c r="AW2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7" s="5">
        <f ca="1">IF(
  Weather_Sargodh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6)
        )
      ),
    _xlpm.newPool
  )
)</f>
        <v>68.679852167800021</v>
      </c>
      <c r="BA297" s="5">
        <f ca="1">IF(
  Weather_Sargodha[[#This Row],[Principal Stage]]="",
  "",
  _xlfn.LET(
    _xlpm.prevPool, N(AZ296),
    _xlpm.rd,       N(Weather_Sargodha[[#This Row],[Root_Depth]]),
    _xlpm.sd,       N(15),
    _xlpm.frac,     MIN(1, _xlpm.rd/_xlpm.sd),
    MAX(0, _xlpm.prevPool * _xlpm.frac)
  )
)</f>
        <v>68.75985216780002</v>
      </c>
      <c r="BB2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92999999999999983</v>
      </c>
      <c r="BC297" s="5">
        <f>IF(
  Weather_Sargodha[[#This Row],[Principal Stage]]="",
  "",
  SUMIFS(
   Nutrient_Uptake_Wheat_Punjab2011[Daily_P_Uptake],
    Weather_Sargodha[Crop_Day], "&lt;=" &amp; Weather_Sargodha[[#This Row],[Crop_Day]]
  )
)</f>
        <v>0.93999999999999984</v>
      </c>
      <c r="BD297" s="5">
        <f>IF(
  Weather_Sargodha[[#This Row],[Principal Stage]]="",
  "",
  MIN(
    1,
    Nutrient_Uptake_Wheat_Punjab2011[[#This Row],[Cum_P_uptake]] / MAX(1, Nutrient_Uptake_Wheat_Punjab2011[[#This Row],[Cum_P_req]])
  )
)</f>
        <v>0.93999999999999984</v>
      </c>
      <c r="BE29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7" s="5">
        <f ca="1">IF(
  Weather_Sargodh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6)
        )
      ),
    _xlpm.newPool
  )
)</f>
        <v>95.429852167799964</v>
      </c>
      <c r="BH297" s="5">
        <f ca="1">IF(
  Weather_Sargodha[[#This Row],[Principal Stage]]="",
  "",
  _xlfn.LET(
    _xlpm.prevPool, N(BG296),
    _xlpm.rd,       N(Weather_Sargodha[[#This Row],[Root_Depth]]),
    _xlpm.sd,       N(15),
    _xlpm.frac,     MIN(1, _xlpm.rd/_xlpm.sd),
    MAX(0, _xlpm.prevPool * _xlpm.frac)
  )
)</f>
        <v>96.07985216779997</v>
      </c>
      <c r="BI2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.4000000000000021</v>
      </c>
      <c r="BJ297" s="5">
        <f>IF(
  Weather_Sargodha[[#This Row],[Principal Stage]]="",
  "",
  SUMIFS(
   Nutrient_Uptake_Wheat_Punjab2011[Daily_K_Uptake],
    Weather_Sargodha[Crop_Day], "&lt;=" &amp; Weather_Sargodha[[#This Row],[Crop_Day]]
  )
)</f>
        <v>7.450000000000002</v>
      </c>
      <c r="BK2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93999999999999984</v>
      </c>
      <c r="BM2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8" spans="1:68" x14ac:dyDescent="0.15">
      <c r="A298" s="166">
        <v>45222</v>
      </c>
      <c r="B298" s="6">
        <f>MONTH(Weather_Sargodha[[#This Row],[Date]])</f>
        <v>10</v>
      </c>
      <c r="C298" s="6">
        <f>YEAR(Weather_Sargodha[[#This Row],[Date]])</f>
        <v>2023</v>
      </c>
      <c r="D298" s="6">
        <f>DATEDIF(DATE(YEAR(Weather_Sargodha[[#This Row],[Date]]),1,1),Weather_Sargodha[[#This Row],[Date]],"d")+1</f>
        <v>296</v>
      </c>
      <c r="E2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298" s="5">
        <v>17.399999999999999</v>
      </c>
      <c r="G298" s="5">
        <v>28.5</v>
      </c>
      <c r="H298" s="31">
        <f t="shared" si="12"/>
        <v>22.95</v>
      </c>
      <c r="I298" s="5">
        <v>10</v>
      </c>
      <c r="J298" s="5">
        <v>11.170999999999999</v>
      </c>
      <c r="K2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64356585516411</v>
      </c>
      <c r="L298" s="5">
        <v>60</v>
      </c>
      <c r="M298" s="5">
        <v>13.9</v>
      </c>
      <c r="N298" s="5">
        <v>1.2849999999999999</v>
      </c>
      <c r="O298" s="5">
        <v>0.71500000000000008</v>
      </c>
      <c r="P298" s="5">
        <v>23.7</v>
      </c>
      <c r="Q298" s="5">
        <v>0</v>
      </c>
      <c r="R298" s="5">
        <v>3.04</v>
      </c>
      <c r="S298" s="193" cm="1">
        <f t="array" ref="S2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98" s="6" cm="1">
        <f t="array" ref="T2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8" s="114" cm="1">
        <f t="array" ref="U298" xml:space="preserve"> Weather_Sargodha[[#This Row],[DTM]]
  - _xlfn.XLOOKUP(
      1,
      (CropNorms_Wheat[Crop_Name]=$T$1)
    * (CropNorms_Wheat[Variety_Name]=$V$1),
      CropNorms_Wheat[Days_to_Ripening])</f>
        <v>11.748839271132283</v>
      </c>
      <c r="V298" s="195" cm="1">
        <f t="array" ref="V298" xml:space="preserve"> Weather_Sargodha[[#This Row],[Daily_GDD]] *
  _xlfn.XLOOKUP(
    1,
    (CropNorms_Wheat[Crop_Name]=$T$1) *
    (CropNorms_Wheat[Variety_Name]=$V$1),
    CropNorms_Wheat[GDD_Adjust],
    1
  )</f>
        <v>20.642055954273918</v>
      </c>
      <c r="W298" s="6">
        <f>IF(OR(Weather_Sargodha[[#This Row],[Cum_GDD]]="", Weather_Sargodha[[#This Row],[Date]]&lt;Trials!$F$64), "", Weather_Sargodha[[#This Row],[Date]]-Trials!$F$64+1)</f>
        <v>18</v>
      </c>
      <c r="X298" s="5" cm="1">
        <f t="array" ref="X2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80.58790665692533</v>
      </c>
      <c r="Y298" s="205" cm="1">
        <f t="array" ref="Y2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2</v>
      </c>
      <c r="Z298" s="5">
        <f t="shared" si="11"/>
        <v>0</v>
      </c>
      <c r="AA298" s="162" cm="1">
        <f t="array" ref="AA2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2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0293850053685</v>
      </c>
      <c r="AD298" s="5">
        <f ca="1">IF(Weather_Sargodha[[#This Row],[Cum_GDD]]="", "",IF(W298 = 1, ($Q$1/100)*AC298*10, IF(AND(ISNUMBER(AD297), ISNUMBER(Z298), ISNUMBER(AB298)), AD297 + Z298 - AB298 + IF(ISNUMBER(AG297), AG297, 0), "")))</f>
        <v>40.245399440184073</v>
      </c>
      <c r="AE298" s="5" t="str">
        <f ca="1">IF(
  Weather_Sargodha[[#This Row],[Principal Stage]]="",
  "",IF(AND(AD298&lt;(($Q$1/100)*AC298*10),(($Q$1/100)*AC298*10), W298&lt;=Trials!$H$64-8), "Irrigate", ""))</f>
        <v/>
      </c>
      <c r="AF298" s="5" t="str">
        <f ca="1">IF(
  Weather_Sargodha[[#This Row],[Principal Stage]]="",
  "",IF(AE298="Irrigate",(($Q$1/100)*AC298*10)-AD298,""))</f>
        <v/>
      </c>
      <c r="AG298" s="31" t="str">
        <f ca="1">IF(AND(W298 &lt;= Trials!$H$64-8, AE298 = "Irrigate"),
    IF(Trials!$L$64 &gt; 1,
        Trials!$L$64 / MAX(VLOOKUP(Trials!$M$65, Soil!$B$8:$U$19, 19, FALSE),
                     MIN((Trials!$L$64 / ((VLOOKUP(Trials!$M$65,Soil!$B$8:$UC$19, 2, FALSE)/100)*AC298*10)),
                         VLOOKUP(Trials!$M$65, Soil!$B$8:$U$19, 20, FALSE))),
        (Trials!$L$64 - SUM(AG$2:AG297)) / (MAX(VLOOKUP(Trials!$M$65, Soil!$B$8:$U$19, 19, FALSE),
                                         MIN(((Trials!$L$64 - SUM(AG$2:AG297)) / ((VLOOKUP(Trials!$M$65,Soil!$B$8:$UC$19, 2, FALSE)/100)*AC2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8" s="210" t="str" cm="1">
        <f t="array" ref="AH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8" s="210" t="str" cm="1">
        <f t="array" ref="AI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8" s="210" t="str" cm="1">
        <f t="array" ref="AJ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8" s="162" cm="1">
        <f t="array" ref="AK2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0536338496402293</v>
      </c>
      <c r="AL2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3147513805068707</v>
      </c>
      <c r="AM2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0.329999999999998</v>
      </c>
      <c r="AN298" s="5">
        <f ca="1">IF(
  Weather_Sargodha[[#This Row],[Principal Stage]]="",
  "",
  SUMIFS(
    Weather_Sargodha[Daily_DM],
    Weather_Sargodha[Crop_Day], "&lt;=" &amp; Weather_Sargodha[[#This Row],[Crop_Day]]
  )
)</f>
        <v>73.58</v>
      </c>
      <c r="AO2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2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8" s="5">
        <f ca="1">IF(
  Weather_Sargodh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7)
        )
      ),
    _xlpm.newPool
  )
)</f>
        <v>106.85000000000005</v>
      </c>
      <c r="AT298" s="5">
        <f ca="1">IF(
  Weather_Sargodha[[#This Row],[Principal Stage]]="",
  "",
  _xlfn.LET(
    _xlpm.prevPool, N(AS297),
    _xlpm.rd,       N(Weather_Sargodha[[#This Row],[Root_Depth]]),
    _xlpm.sd,       N(15),
    _xlpm.frac,     MIN(1, _xlpm.rd/_xlpm.sd),
    MAX(0, _xlpm.prevPool * _xlpm.frac)
  )
)</f>
        <v>107.40000000000005</v>
      </c>
      <c r="AU2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8499999999999988</v>
      </c>
      <c r="AV298" s="5">
        <f>IF(
  Weather_Sargodha[[#This Row],[Principal Stage]]="",
  "",
  SUMIFS(
   Nutrient_Uptake_Wheat_Punjab2011[Daily_N_Uptake],
    Weather_Sargodha[Crop_Day], "&lt;=" &amp; Weather_Sargodha[[#This Row],[Crop_Day]]
  )
)</f>
        <v>6.8999999999999986</v>
      </c>
      <c r="AW2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8" s="5">
        <f ca="1">IF(
  Weather_Sargodh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7)
        )
      ),
    _xlpm.newPool
  )
)</f>
        <v>68.599852167800023</v>
      </c>
      <c r="BA298" s="5">
        <f ca="1">IF(
  Weather_Sargodha[[#This Row],[Principal Stage]]="",
  "",
  _xlfn.LET(
    _xlpm.prevPool, N(AZ297),
    _xlpm.rd,       N(Weather_Sargodha[[#This Row],[Root_Depth]]),
    _xlpm.sd,       N(15),
    _xlpm.frac,     MIN(1, _xlpm.rd/_xlpm.sd),
    MAX(0, _xlpm.prevPool * _xlpm.frac)
  )
)</f>
        <v>68.679852167800021</v>
      </c>
      <c r="BB2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099999999999998</v>
      </c>
      <c r="BC298" s="5">
        <f>IF(
  Weather_Sargodha[[#This Row],[Principal Stage]]="",
  "",
  SUMIFS(
   Nutrient_Uptake_Wheat_Punjab2011[Daily_P_Uptake],
    Weather_Sargodha[Crop_Day], "&lt;=" &amp; Weather_Sargodha[[#This Row],[Crop_Day]]
  )
)</f>
        <v>1.0199999999999998</v>
      </c>
      <c r="BD2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8" s="5">
        <f ca="1">IF(
  Weather_Sargodh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7)
        )
      ),
    _xlpm.newPool
  )
)</f>
        <v>94.779852167799959</v>
      </c>
      <c r="BH298" s="5">
        <f ca="1">IF(
  Weather_Sargodha[[#This Row],[Principal Stage]]="",
  "",
  _xlfn.LET(
    _xlpm.prevPool, N(BG297),
    _xlpm.rd,       N(Weather_Sargodha[[#This Row],[Root_Depth]]),
    _xlpm.sd,       N(15),
    _xlpm.frac,     MIN(1, _xlpm.rd/_xlpm.sd),
    MAX(0, _xlpm.prevPool * _xlpm.frac)
  )
)</f>
        <v>95.429852167799964</v>
      </c>
      <c r="BI2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0500000000000025</v>
      </c>
      <c r="BJ298" s="5">
        <f>IF(
  Weather_Sargodha[[#This Row],[Principal Stage]]="",
  "",
  SUMIFS(
   Nutrient_Uptake_Wheat_Punjab2011[Daily_K_Uptake],
    Weather_Sargodha[Crop_Day], "&lt;=" &amp; Weather_Sargodha[[#This Row],[Crop_Day]]
  )
)</f>
        <v>8.1000000000000014</v>
      </c>
      <c r="BK2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9" spans="1:68" x14ac:dyDescent="0.15">
      <c r="A299" s="166">
        <v>45223</v>
      </c>
      <c r="B299" s="6">
        <f>MONTH(Weather_Sargodha[[#This Row],[Date]])</f>
        <v>10</v>
      </c>
      <c r="C299" s="6">
        <f>YEAR(Weather_Sargodha[[#This Row],[Date]])</f>
        <v>2023</v>
      </c>
      <c r="D299" s="6">
        <f>DATEDIF(DATE(YEAR(Weather_Sargodha[[#This Row],[Date]]),1,1),Weather_Sargodha[[#This Row],[Date]],"d")+1</f>
        <v>297</v>
      </c>
      <c r="E2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299" s="5">
        <v>16.7</v>
      </c>
      <c r="G299" s="5">
        <v>29.4</v>
      </c>
      <c r="H299" s="31">
        <f t="shared" si="12"/>
        <v>23.049999999999997</v>
      </c>
      <c r="I299" s="5">
        <v>10</v>
      </c>
      <c r="J299" s="5">
        <v>11.1409611111111</v>
      </c>
      <c r="K2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57805952573634</v>
      </c>
      <c r="L299" s="5">
        <v>58</v>
      </c>
      <c r="M299" s="5">
        <v>13.4</v>
      </c>
      <c r="N299" s="5">
        <v>1.3245833333333299</v>
      </c>
      <c r="O299" s="5">
        <v>0.90999999999999992</v>
      </c>
      <c r="P299" s="5">
        <v>23.5</v>
      </c>
      <c r="Q299" s="5">
        <v>0</v>
      </c>
      <c r="R299" s="5">
        <v>3.28</v>
      </c>
      <c r="S299" s="193" cm="1">
        <f t="array" ref="S2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9" s="6" cm="1">
        <f t="array" ref="T2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9" s="114" cm="1">
        <f t="array" ref="U299" xml:space="preserve"> Weather_Sargodha[[#This Row],[DTM]]
  - _xlfn.XLOOKUP(
      1,
      (CropNorms_Wheat[Crop_Name]=$T$1)
    * (CropNorms_Wheat[Variety_Name]=$V$1),
      CropNorms_Wheat[Days_to_Ripening])</f>
        <v>11.748839271132283</v>
      </c>
      <c r="V299" s="195" cm="1">
        <f t="array" ref="V299" xml:space="preserve"> Weather_Sargodha[[#This Row],[Daily_GDD]] *
  _xlfn.XLOOKUP(
    1,
    (CropNorms_Wheat[Crop_Name]=$T$1) *
    (CropNorms_Wheat[Variety_Name]=$V$1),
    CropNorms_Wheat[GDD_Adjust],
    1
  )</f>
        <v>20.19051098027418</v>
      </c>
      <c r="W299" s="6">
        <f>IF(OR(Weather_Sargodha[[#This Row],[Cum_GDD]]="", Weather_Sargodha[[#This Row],[Date]]&lt;Trials!$F$64), "", Weather_Sargodha[[#This Row],[Date]]-Trials!$F$64+1)</f>
        <v>19</v>
      </c>
      <c r="X299" s="5" cm="1">
        <f t="array" ref="X2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00.77841763719948</v>
      </c>
      <c r="Y299" s="205" cm="1">
        <f t="array" ref="Y2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3</v>
      </c>
      <c r="Z299" s="5">
        <f t="shared" si="11"/>
        <v>0</v>
      </c>
      <c r="AA299" s="162" cm="1">
        <f t="array" ref="AA2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2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068094390480582</v>
      </c>
      <c r="AD299" s="5">
        <f ca="1">IF(Weather_Sargodha[[#This Row],[Cum_GDD]]="", "",IF(W299 = 1, ($Q$1/100)*AC299*10, IF(AND(ISNUMBER(AD298), ISNUMBER(Z299), ISNUMBER(AB299)), AD298 + Z299 - AB299 + IF(ISNUMBER(AG298), AG298, 0), "")))</f>
        <v>38.445399440184076</v>
      </c>
      <c r="AE299" s="5" t="str">
        <f ca="1">IF(
  Weather_Sargodha[[#This Row],[Principal Stage]]="",
  "",IF(AND(AD299&lt;(($Q$1/100)*AC299*10),(($Q$1/100)*AC299*10), W299&lt;=Trials!$H$64-8), "Irrigate", ""))</f>
        <v/>
      </c>
      <c r="AF299" s="5" t="str">
        <f ca="1">IF(
  Weather_Sargodha[[#This Row],[Principal Stage]]="",
  "",IF(AE299="Irrigate",(($Q$1/100)*AC299*10)-AD299,""))</f>
        <v/>
      </c>
      <c r="AG299" s="31" t="str">
        <f ca="1">IF(AND(W299 &lt;= Trials!$H$64-8, AE299 = "Irrigate"),
    IF(Trials!$L$64 &gt; 1,
        Trials!$L$64 / MAX(VLOOKUP(Trials!$M$65, Soil!$B$8:$U$19, 19, FALSE),
                     MIN((Trials!$L$64 / ((VLOOKUP(Trials!$M$65,Soil!$B$8:$UC$19, 2, FALSE)/100)*AC299*10)),
                         VLOOKUP(Trials!$M$65, Soil!$B$8:$U$19, 20, FALSE))),
        (Trials!$L$64 - SUM(AG$2:AG298)) / (MAX(VLOOKUP(Trials!$M$65, Soil!$B$8:$U$19, 19, FALSE),
                                         MIN(((Trials!$L$64 - SUM(AG$2:AG298)) / ((VLOOKUP(Trials!$M$65,Soil!$B$8:$UC$19, 2, FALSE)/100)*AC2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9" s="210" t="str" cm="1">
        <f t="array" ref="AH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9" s="210" t="str" cm="1">
        <f t="array" ref="AI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9" s="210" t="str" cm="1">
        <f t="array" ref="AJ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299" s="162" cm="1">
        <f t="array" ref="AK2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082154572837569</v>
      </c>
      <c r="AL2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6263371493283569</v>
      </c>
      <c r="AM2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3.95</v>
      </c>
      <c r="AN299" s="5">
        <f ca="1">IF(
  Weather_Sargodha[[#This Row],[Principal Stage]]="",
  "",
  SUMIFS(
    Weather_Sargodha[Daily_DM],
    Weather_Sargodha[Crop_Day], "&lt;=" &amp; Weather_Sargodha[[#This Row],[Crop_Day]]
  )
)</f>
        <v>97.53</v>
      </c>
      <c r="AO2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</v>
      </c>
      <c r="AP2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9" s="5">
        <f ca="1">IF(
  Weather_Sargodh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8)
        )
      ),
    _xlpm.newPool
  )
)</f>
        <v>106.30000000000005</v>
      </c>
      <c r="AT299" s="5">
        <f ca="1">IF(
  Weather_Sargodha[[#This Row],[Principal Stage]]="",
  "",
  _xlfn.LET(
    _xlpm.prevPool, N(AS298),
    _xlpm.rd,       N(Weather_Sargodha[[#This Row],[Root_Depth]]),
    _xlpm.sd,       N(15),
    _xlpm.frac,     MIN(1, _xlpm.rd/_xlpm.sd),
    MAX(0, _xlpm.prevPool * _xlpm.frac)
  )
)</f>
        <v>106.85000000000005</v>
      </c>
      <c r="AU2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3999999999999986</v>
      </c>
      <c r="AV299" s="5">
        <f>IF(
  Weather_Sargodha[[#This Row],[Principal Stage]]="",
  "",
  SUMIFS(
   Nutrient_Uptake_Wheat_Punjab2011[Daily_N_Uptake],
    Weather_Sargodha[Crop_Day], "&lt;=" &amp; Weather_Sargodha[[#This Row],[Crop_Day]]
  )
)</f>
        <v>7.4499999999999984</v>
      </c>
      <c r="AW2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9" s="5">
        <f ca="1">IF(
  Weather_Sargodh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8)
        )
      ),
    _xlpm.newPool
  )
)</f>
        <v>68.519852167800025</v>
      </c>
      <c r="BA299" s="5">
        <f ca="1">IF(
  Weather_Sargodha[[#This Row],[Principal Stage]]="",
  "",
  _xlfn.LET(
    _xlpm.prevPool, N(AZ298),
    _xlpm.rd,       N(Weather_Sargodha[[#This Row],[Root_Depth]]),
    _xlpm.sd,       N(15),
    _xlpm.frac,     MIN(1, _xlpm.rd/_xlpm.sd),
    MAX(0, _xlpm.prevPool * _xlpm.frac)
  )
)</f>
        <v>68.599852167800023</v>
      </c>
      <c r="BB2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899999999999999</v>
      </c>
      <c r="BC299" s="5">
        <f>IF(
  Weather_Sargodha[[#This Row],[Principal Stage]]="",
  "",
  SUMIFS(
   Nutrient_Uptake_Wheat_Punjab2011[Daily_P_Uptake],
    Weather_Sargodha[Crop_Day], "&lt;=" &amp; Weather_Sargodha[[#This Row],[Crop_Day]]
  )
)</f>
        <v>1.0999999999999999</v>
      </c>
      <c r="BD2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9" s="5">
        <f ca="1">IF(
  Weather_Sargodh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8)
        )
      ),
    _xlpm.newPool
  )
)</f>
        <v>94.129852167799953</v>
      </c>
      <c r="BH299" s="5">
        <f ca="1">IF(
  Weather_Sargodha[[#This Row],[Principal Stage]]="",
  "",
  _xlfn.LET(
    _xlpm.prevPool, N(BG298),
    _xlpm.rd,       N(Weather_Sargodha[[#This Row],[Root_Depth]]),
    _xlpm.sd,       N(15),
    _xlpm.frac,     MIN(1, _xlpm.rd/_xlpm.sd),
    MAX(0, _xlpm.prevPool * _xlpm.frac)
  )
)</f>
        <v>94.779852167799959</v>
      </c>
      <c r="BI2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7000000000000028</v>
      </c>
      <c r="BJ299" s="5">
        <f>IF(
  Weather_Sargodha[[#This Row],[Principal Stage]]="",
  "",
  SUMIFS(
   Nutrient_Uptake_Wheat_Punjab2011[Daily_K_Uptake],
    Weather_Sargodha[Crop_Day], "&lt;=" &amp; Weather_Sargodha[[#This Row],[Crop_Day]]
  )
)</f>
        <v>8.7500000000000018</v>
      </c>
      <c r="BK2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0" spans="1:68" x14ac:dyDescent="0.15">
      <c r="A300" s="166">
        <v>45224</v>
      </c>
      <c r="B300" s="6">
        <f>MONTH(Weather_Sargodha[[#This Row],[Date]])</f>
        <v>10</v>
      </c>
      <c r="C300" s="6">
        <f>YEAR(Weather_Sargodha[[#This Row],[Date]])</f>
        <v>2023</v>
      </c>
      <c r="D300" s="6">
        <f>DATEDIF(DATE(YEAR(Weather_Sargodha[[#This Row],[Date]]),1,1),Weather_Sargodha[[#This Row],[Date]],"d")+1</f>
        <v>298</v>
      </c>
      <c r="E3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300" s="5">
        <v>16.600000000000001</v>
      </c>
      <c r="G300" s="5">
        <v>31</v>
      </c>
      <c r="H300" s="31">
        <f t="shared" si="12"/>
        <v>23.8</v>
      </c>
      <c r="I300" s="5">
        <v>10</v>
      </c>
      <c r="J300" s="5">
        <v>11.1112555555555</v>
      </c>
      <c r="K3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51775095144142</v>
      </c>
      <c r="L300" s="5">
        <v>53</v>
      </c>
      <c r="M300" s="5">
        <v>12.6</v>
      </c>
      <c r="N300" s="5">
        <v>1.5762499999999999</v>
      </c>
      <c r="O300" s="5">
        <v>0.79300000000000004</v>
      </c>
      <c r="P300" s="5">
        <v>23.5</v>
      </c>
      <c r="Q300" s="5">
        <v>0</v>
      </c>
      <c r="R300" s="5">
        <v>3.21</v>
      </c>
      <c r="S300" s="193" cm="1">
        <f t="array" ref="S3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00" s="6" cm="1">
        <f t="array" ref="T3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0" s="114" cm="1">
        <f t="array" ref="U300" xml:space="preserve"> Weather_Sargodha[[#This Row],[DTM]]
  - _xlfn.XLOOKUP(
      1,
      (CropNorms_Wheat[Crop_Name]=$T$1)
    * (CropNorms_Wheat[Variety_Name]=$V$1),
      CropNorms_Wheat[Days_to_Ripening])</f>
        <v>11.748839271132283</v>
      </c>
      <c r="V300" s="195" cm="1">
        <f t="array" ref="V30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00" s="6">
        <f>IF(OR(Weather_Sargodha[[#This Row],[Cum_GDD]]="", Weather_Sargodha[[#This Row],[Date]]&lt;Trials!$F$64), "", Weather_Sargodha[[#This Row],[Date]]-Trials!$F$64+1)</f>
        <v>20</v>
      </c>
      <c r="X300" s="5" cm="1">
        <f t="array" ref="X3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0.90442219261655</v>
      </c>
      <c r="Y300" s="205" cm="1">
        <f t="array" ref="Y3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4</v>
      </c>
      <c r="Z300" s="5">
        <f t="shared" si="11"/>
        <v>0</v>
      </c>
      <c r="AA300" s="162" cm="1">
        <f t="array" ref="AA3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3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28249782373373</v>
      </c>
      <c r="AD300" s="5">
        <f ca="1">IF(Weather_Sargodha[[#This Row],[Cum_GDD]]="", "",IF(W300 = 1, ($Q$1/100)*AC300*10, IF(AND(ISNUMBER(AD299), ISNUMBER(Z300), ISNUMBER(AB300)), AD299 + Z300 - AB300 + IF(ISNUMBER(AG299), AG299, 0), "")))</f>
        <v>36.675399440184073</v>
      </c>
      <c r="AE300" s="5" t="str">
        <f ca="1">IF(
  Weather_Sargodha[[#This Row],[Principal Stage]]="",
  "",IF(AND(AD300&lt;(($Q$1/100)*AC300*10),(($Q$1/100)*AC300*10), W300&lt;=Trials!$H$64-8), "Irrigate", ""))</f>
        <v/>
      </c>
      <c r="AF300" s="5" t="str">
        <f ca="1">IF(
  Weather_Sargodha[[#This Row],[Principal Stage]]="",
  "",IF(AE300="Irrigate",(($Q$1/100)*AC300*10)-AD300,""))</f>
        <v/>
      </c>
      <c r="AG300" s="31" t="str">
        <f ca="1">IF(AND(W300 &lt;= Trials!$H$64-8, AE300 = "Irrigate"),
    IF(Trials!$L$64 &gt; 1,
        Trials!$L$64 / MAX(VLOOKUP(Trials!$M$65, Soil!$B$8:$U$19, 19, FALSE),
                     MIN((Trials!$L$64 / ((VLOOKUP(Trials!$M$65,Soil!$B$8:$UC$19, 2, FALSE)/100)*AC300*10)),
                         VLOOKUP(Trials!$M$65, Soil!$B$8:$U$19, 20, FALSE))),
        (Trials!$L$64 - SUM(AG$2:AG299)) / (MAX(VLOOKUP(Trials!$M$65, Soil!$B$8:$U$19, 19, FALSE),
                                         MIN(((Trials!$L$64 - SUM(AG$2:AG299)) / ((VLOOKUP(Trials!$M$65,Soil!$B$8:$UC$19, 2, FALSE)/100)*AC3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0" s="210" t="str" cm="1">
        <f t="array" ref="AH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0" s="210" t="str" cm="1">
        <f t="array" ref="AI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0" s="210" t="str" cm="1">
        <f t="array" ref="AJ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0" s="162" cm="1">
        <f t="array" ref="AK3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597472834332179</v>
      </c>
      <c r="AL3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9224738568832074</v>
      </c>
      <c r="AM3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7.6</v>
      </c>
      <c r="AN300" s="5">
        <f ca="1">IF(
  Weather_Sargodha[[#This Row],[Principal Stage]]="",
  "",
  SUMIFS(
    Weather_Sargodha[Daily_DM],
    Weather_Sargodha[Crop_Day], "&lt;=" &amp; Weather_Sargodha[[#This Row],[Crop_Day]]
  )
)</f>
        <v>125.13</v>
      </c>
      <c r="AO3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</v>
      </c>
      <c r="AP3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0" s="5">
        <f ca="1">IF(
  Weather_Sargodh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9)
        )
      ),
    _xlpm.newPool
  )
)</f>
        <v>105.75000000000006</v>
      </c>
      <c r="AT300" s="5">
        <f ca="1">IF(
  Weather_Sargodha[[#This Row],[Principal Stage]]="",
  "",
  _xlfn.LET(
    _xlpm.prevPool, N(AS299),
    _xlpm.rd,       N(Weather_Sargodha[[#This Row],[Root_Depth]]),
    _xlpm.sd,       N(15),
    _xlpm.frac,     MIN(1, _xlpm.rd/_xlpm.sd),
    MAX(0, _xlpm.prevPool * _xlpm.frac)
  )
)</f>
        <v>106.30000000000005</v>
      </c>
      <c r="AU3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9499999999999984</v>
      </c>
      <c r="AV300" s="5">
        <f>IF(
  Weather_Sargodha[[#This Row],[Principal Stage]]="",
  "",
  SUMIFS(
   Nutrient_Uptake_Wheat_Punjab2011[Daily_N_Uptake],
    Weather_Sargodha[Crop_Day], "&lt;=" &amp; Weather_Sargodha[[#This Row],[Crop_Day]]
  )
)</f>
        <v>7.9999999999999982</v>
      </c>
      <c r="AW3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0" s="5">
        <f ca="1">IF(
  Weather_Sargodh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9)
        )
      ),
    _xlpm.newPool
  )
)</f>
        <v>68.439852167800026</v>
      </c>
      <c r="BA300" s="5">
        <f ca="1">IF(
  Weather_Sargodha[[#This Row],[Principal Stage]]="",
  "",
  _xlfn.LET(
    _xlpm.prevPool, N(AZ299),
    _xlpm.rd,       N(Weather_Sargodha[[#This Row],[Root_Depth]]),
    _xlpm.sd,       N(15),
    _xlpm.frac,     MIN(1, _xlpm.rd/_xlpm.sd),
    MAX(0, _xlpm.prevPool * _xlpm.frac)
  )
)</f>
        <v>68.519852167800025</v>
      </c>
      <c r="BB3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17</v>
      </c>
      <c r="BC300" s="5">
        <f>IF(
  Weather_Sargodha[[#This Row],[Principal Stage]]="",
  "",
  SUMIFS(
   Nutrient_Uptake_Wheat_Punjab2011[Daily_P_Uptake],
    Weather_Sargodha[Crop_Day], "&lt;=" &amp; Weather_Sargodha[[#This Row],[Crop_Day]]
  )
)</f>
        <v>1.18</v>
      </c>
      <c r="BD3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0" s="5">
        <f ca="1">IF(
  Weather_Sargodh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9)
        )
      ),
    _xlpm.newPool
  )
)</f>
        <v>93.479852167799947</v>
      </c>
      <c r="BH300" s="5">
        <f ca="1">IF(
  Weather_Sargodha[[#This Row],[Principal Stage]]="",
  "",
  _xlfn.LET(
    _xlpm.prevPool, N(BG299),
    _xlpm.rd,       N(Weather_Sargodha[[#This Row],[Root_Depth]]),
    _xlpm.sd,       N(15),
    _xlpm.frac,     MIN(1, _xlpm.rd/_xlpm.sd),
    MAX(0, _xlpm.prevPool * _xlpm.frac)
  )
)</f>
        <v>94.129852167799953</v>
      </c>
      <c r="BI3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.3500000000000032</v>
      </c>
      <c r="BJ300" s="5">
        <f>IF(
  Weather_Sargodha[[#This Row],[Principal Stage]]="",
  "",
  SUMIFS(
   Nutrient_Uptake_Wheat_Punjab2011[Daily_K_Uptake],
    Weather_Sargodha[Crop_Day], "&lt;=" &amp; Weather_Sargodha[[#This Row],[Crop_Day]]
  )
)</f>
        <v>9.4000000000000021</v>
      </c>
      <c r="BK3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1" spans="1:68" x14ac:dyDescent="0.15">
      <c r="A301" s="166">
        <v>45225</v>
      </c>
      <c r="B301" s="6">
        <f>MONTH(Weather_Sargodha[[#This Row],[Date]])</f>
        <v>10</v>
      </c>
      <c r="C301" s="6">
        <f>YEAR(Weather_Sargodha[[#This Row],[Date]])</f>
        <v>2023</v>
      </c>
      <c r="D301" s="6">
        <f>DATEDIF(DATE(YEAR(Weather_Sargodha[[#This Row],[Date]]),1,1),Weather_Sargodha[[#This Row],[Date]],"d")+1</f>
        <v>299</v>
      </c>
      <c r="E3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301" s="5">
        <v>17.2</v>
      </c>
      <c r="G301" s="5">
        <v>31</v>
      </c>
      <c r="H301" s="31">
        <f t="shared" si="12"/>
        <v>24.1</v>
      </c>
      <c r="I301" s="5">
        <v>10</v>
      </c>
      <c r="J301" s="5">
        <v>11.0816472222222</v>
      </c>
      <c r="K3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46563269380872</v>
      </c>
      <c r="L301" s="5">
        <v>54</v>
      </c>
      <c r="M301" s="5">
        <v>13.3</v>
      </c>
      <c r="N301" s="5">
        <v>1.52583333333333</v>
      </c>
      <c r="O301" s="5">
        <v>0.8580000000000001</v>
      </c>
      <c r="P301" s="5">
        <v>23.6</v>
      </c>
      <c r="Q301" s="5">
        <v>0</v>
      </c>
      <c r="R301" s="5">
        <v>3.33</v>
      </c>
      <c r="S301" s="193" cm="1">
        <f t="array" ref="S3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01" s="6" cm="1">
        <f t="array" ref="T3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1" s="114" cm="1">
        <f t="array" ref="U301" xml:space="preserve"> Weather_Sargodha[[#This Row],[DTM]]
  - _xlfn.XLOOKUP(
      1,
      (CropNorms_Wheat[Crop_Name]=$T$1)
    * (CropNorms_Wheat[Variety_Name]=$V$1),
      CropNorms_Wheat[Days_to_Ripening])</f>
        <v>11.748839271132283</v>
      </c>
      <c r="V301" s="195" cm="1">
        <f t="array" ref="V301" xml:space="preserve"> Weather_Sargodha[[#This Row],[Daily_GDD]] *
  _xlfn.XLOOKUP(
    1,
    (CropNorms_Wheat[Crop_Name]=$T$1) *
    (CropNorms_Wheat[Variety_Name]=$V$1),
    CropNorms_Wheat[GDD_Adjust],
    1
  )</f>
        <v>20.51304310455971</v>
      </c>
      <c r="W301" s="6">
        <f>IF(OR(Weather_Sargodha[[#This Row],[Cum_GDD]]="", Weather_Sargodha[[#This Row],[Date]]&lt;Trials!$F$64), "", Weather_Sargodha[[#This Row],[Date]]-Trials!$F$64+1)</f>
        <v>21</v>
      </c>
      <c r="X301" s="5" cm="1">
        <f t="array" ref="X3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1.41746529717625</v>
      </c>
      <c r="Y301" s="205" cm="1">
        <f t="array" ref="Y3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5</v>
      </c>
      <c r="Z301" s="5">
        <f t="shared" si="11"/>
        <v>0</v>
      </c>
      <c r="AA301" s="162" cm="1">
        <f t="array" ref="AA3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3</v>
      </c>
      <c r="AC3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18408162571805</v>
      </c>
      <c r="AD301" s="5">
        <f ca="1">IF(Weather_Sargodha[[#This Row],[Cum_GDD]]="", "",IF(W301 = 1, ($Q$1/100)*AC301*10, IF(AND(ISNUMBER(AD300), ISNUMBER(Z301), ISNUMBER(AB301)), AD300 + Z301 - AB301 + IF(ISNUMBER(AG300), AG300, 0), "")))</f>
        <v>34.845399440184075</v>
      </c>
      <c r="AE301" s="5" t="str">
        <f ca="1">IF(
  Weather_Sargodha[[#This Row],[Principal Stage]]="",
  "",IF(AND(AD301&lt;(($Q$1/100)*AC301*10),(($Q$1/100)*AC301*10), W301&lt;=Trials!$H$64-8), "Irrigate", ""))</f>
        <v/>
      </c>
      <c r="AF301" s="5" t="str">
        <f ca="1">IF(
  Weather_Sargodha[[#This Row],[Principal Stage]]="",
  "",IF(AE301="Irrigate",(($Q$1/100)*AC301*10)-AD301,""))</f>
        <v/>
      </c>
      <c r="AG301" s="31" t="str">
        <f ca="1">IF(AND(W301 &lt;= Trials!$H$64-8, AE301 = "Irrigate"),
    IF(Trials!$L$64 &gt; 1,
        Trials!$L$64 / MAX(VLOOKUP(Trials!$M$65, Soil!$B$8:$U$19, 19, FALSE),
                     MIN((Trials!$L$64 / ((VLOOKUP(Trials!$M$65,Soil!$B$8:$UC$19, 2, FALSE)/100)*AC301*10)),
                         VLOOKUP(Trials!$M$65, Soil!$B$8:$U$19, 20, FALSE))),
        (Trials!$L$64 - SUM(AG$2:AG300)) / (MAX(VLOOKUP(Trials!$M$65, Soil!$B$8:$U$19, 19, FALSE),
                                         MIN(((Trials!$L$64 - SUM(AG$2:AG300)) / ((VLOOKUP(Trials!$M$65,Soil!$B$8:$UC$19, 2, FALSE)/100)*AC3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1" s="210" t="str" cm="1">
        <f t="array" ref="AH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1" s="210" t="str" cm="1">
        <f t="array" ref="AI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1" s="210" t="str" cm="1">
        <f t="array" ref="AJ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1" s="162" cm="1">
        <f t="array" ref="AK3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2957779854709</v>
      </c>
      <c r="AL3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2101510505501005</v>
      </c>
      <c r="AM3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1.35</v>
      </c>
      <c r="AN301" s="5">
        <f ca="1">IF(
  Weather_Sargodha[[#This Row],[Principal Stage]]="",
  "",
  SUMIFS(
    Weather_Sargodha[Daily_DM],
    Weather_Sargodha[Crop_Day], "&lt;=" &amp; Weather_Sargodha[[#This Row],[Crop_Day]]
  )
)</f>
        <v>156.47999999999999</v>
      </c>
      <c r="AO3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</v>
      </c>
      <c r="AP3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1" s="5">
        <f ca="1">IF(
  Weather_Sargodh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0)
        )
      ),
    _xlpm.newPool
  )
)</f>
        <v>105.20000000000006</v>
      </c>
      <c r="AT301" s="5">
        <f ca="1">IF(
  Weather_Sargodha[[#This Row],[Principal Stage]]="",
  "",
  _xlfn.LET(
    _xlpm.prevPool, N(AS300),
    _xlpm.rd,       N(Weather_Sargodha[[#This Row],[Root_Depth]]),
    _xlpm.sd,       N(15),
    _xlpm.frac,     MIN(1, _xlpm.rd/_xlpm.sd),
    MAX(0, _xlpm.prevPool * _xlpm.frac)
  )
)</f>
        <v>105.75000000000006</v>
      </c>
      <c r="AU3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4999999999999982</v>
      </c>
      <c r="AV301" s="5">
        <f>IF(
  Weather_Sargodha[[#This Row],[Principal Stage]]="",
  "",
  SUMIFS(
   Nutrient_Uptake_Wheat_Punjab2011[Daily_N_Uptake],
    Weather_Sargodha[Crop_Day], "&lt;=" &amp; Weather_Sargodha[[#This Row],[Crop_Day]]
  )
)</f>
        <v>8.5499999999999989</v>
      </c>
      <c r="AW3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1" s="5">
        <f ca="1">IF(
  Weather_Sargodh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0)
        )
      ),
    _xlpm.newPool
  )
)</f>
        <v>68.359852167800028</v>
      </c>
      <c r="BA301" s="5">
        <f ca="1">IF(
  Weather_Sargodha[[#This Row],[Principal Stage]]="",
  "",
  _xlfn.LET(
    _xlpm.prevPool, N(AZ300),
    _xlpm.rd,       N(Weather_Sargodha[[#This Row],[Root_Depth]]),
    _xlpm.sd,       N(15),
    _xlpm.frac,     MIN(1, _xlpm.rd/_xlpm.sd),
    MAX(0, _xlpm.prevPool * _xlpm.frac)
  )
)</f>
        <v>68.439852167800026</v>
      </c>
      <c r="BB3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25</v>
      </c>
      <c r="BC301" s="5">
        <f>IF(
  Weather_Sargodha[[#This Row],[Principal Stage]]="",
  "",
  SUMIFS(
   Nutrient_Uptake_Wheat_Punjab2011[Daily_P_Uptake],
    Weather_Sargodha[Crop_Day], "&lt;=" &amp; Weather_Sargodha[[#This Row],[Crop_Day]]
  )
)</f>
        <v>1.26</v>
      </c>
      <c r="BD3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1" s="5">
        <f ca="1">IF(
  Weather_Sargodh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0)
        )
      ),
    _xlpm.newPool
  )
)</f>
        <v>92.829852167799942</v>
      </c>
      <c r="BH301" s="5">
        <f ca="1">IF(
  Weather_Sargodha[[#This Row],[Principal Stage]]="",
  "",
  _xlfn.LET(
    _xlpm.prevPool, N(BG300),
    _xlpm.rd,       N(Weather_Sargodha[[#This Row],[Root_Depth]]),
    _xlpm.sd,       N(15),
    _xlpm.frac,     MIN(1, _xlpm.rd/_xlpm.sd),
    MAX(0, _xlpm.prevPool * _xlpm.frac)
  )
)</f>
        <v>93.479852167799947</v>
      </c>
      <c r="BI3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000000000000004</v>
      </c>
      <c r="BJ301" s="5">
        <f>IF(
  Weather_Sargodha[[#This Row],[Principal Stage]]="",
  "",
  SUMIFS(
   Nutrient_Uptake_Wheat_Punjab2011[Daily_K_Uptake],
    Weather_Sargodha[Crop_Day], "&lt;=" &amp; Weather_Sargodha[[#This Row],[Crop_Day]]
  )
)</f>
        <v>10.050000000000002</v>
      </c>
      <c r="BK3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2" spans="1:68" x14ac:dyDescent="0.15">
      <c r="A302" s="166">
        <v>45226</v>
      </c>
      <c r="B302" s="6">
        <f>MONTH(Weather_Sargodha[[#This Row],[Date]])</f>
        <v>10</v>
      </c>
      <c r="C302" s="6">
        <f>YEAR(Weather_Sargodha[[#This Row],[Date]])</f>
        <v>2023</v>
      </c>
      <c r="D302" s="6">
        <f>DATEDIF(DATE(YEAR(Weather_Sargodha[[#This Row],[Date]]),1,1),Weather_Sargodha[[#This Row],[Date]],"d")+1</f>
        <v>300</v>
      </c>
      <c r="E3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302" s="5">
        <v>17.5</v>
      </c>
      <c r="G302" s="5">
        <v>31.4</v>
      </c>
      <c r="H302" s="31">
        <f t="shared" si="12"/>
        <v>24.45</v>
      </c>
      <c r="I302" s="5">
        <v>9.9270555555555493</v>
      </c>
      <c r="J302" s="5">
        <v>11.052061111111099</v>
      </c>
      <c r="K3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62709814542008</v>
      </c>
      <c r="L302" s="5">
        <v>59</v>
      </c>
      <c r="M302" s="5">
        <v>14.8</v>
      </c>
      <c r="N302" s="5">
        <v>1.3674999999999999</v>
      </c>
      <c r="O302" s="5">
        <v>1.0335000000000001</v>
      </c>
      <c r="P302" s="5">
        <v>24.4</v>
      </c>
      <c r="Q302" s="5">
        <v>0</v>
      </c>
      <c r="R302" s="5">
        <v>3.3</v>
      </c>
      <c r="S302" s="193" cm="1">
        <f t="array" ref="S3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2" s="6" cm="1">
        <f t="array" ref="T3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2" s="114" cm="1">
        <f t="array" ref="U302" xml:space="preserve"> Weather_Sargodha[[#This Row],[DTM]]
  - _xlfn.XLOOKUP(
      1,
      (CropNorms_Wheat[Crop_Name]=$T$1)
    * (CropNorms_Wheat[Variety_Name]=$V$1),
      CropNorms_Wheat[Days_to_Ripening])</f>
        <v>11.748839271132283</v>
      </c>
      <c r="V302" s="195" cm="1">
        <f t="array" ref="V302" xml:space="preserve"> Weather_Sargodha[[#This Row],[Daily_GDD]] *
  _xlfn.XLOOKUP(
    1,
    (CropNorms_Wheat[Crop_Name]=$T$1) *
    (CropNorms_Wheat[Variety_Name]=$V$1),
    CropNorms_Wheat[GDD_Adjust],
    1
  )</f>
        <v>20.706562379131025</v>
      </c>
      <c r="W302" s="6">
        <f>IF(OR(Weather_Sargodha[[#This Row],[Cum_GDD]]="", Weather_Sargodha[[#This Row],[Date]]&lt;Trials!$F$64), "", Weather_Sargodha[[#This Row],[Date]]-Trials!$F$64+1)</f>
        <v>22</v>
      </c>
      <c r="X302" s="5" cm="1">
        <f t="array" ref="X3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62.12402767630726</v>
      </c>
      <c r="Y302" s="205" cm="1">
        <f t="array" ref="Y3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6</v>
      </c>
      <c r="Z302" s="5">
        <f t="shared" si="11"/>
        <v>0</v>
      </c>
      <c r="AA302" s="162" cm="1">
        <f t="array" ref="AA3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2</v>
      </c>
      <c r="AC3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823568036923042</v>
      </c>
      <c r="AD302" s="5">
        <f ca="1">IF(Weather_Sargodha[[#This Row],[Cum_GDD]]="", "",IF(W302 = 1, ($Q$1/100)*AC302*10, IF(AND(ISNUMBER(AD301), ISNUMBER(Z302), ISNUMBER(AB302)), AD301 + Z302 - AB302 + IF(ISNUMBER(AG301), AG301, 0), "")))</f>
        <v>33.025399440184074</v>
      </c>
      <c r="AE302" s="5" t="str">
        <f ca="1">IF(
  Weather_Sargodha[[#This Row],[Principal Stage]]="",
  "",IF(AND(AD302&lt;(($Q$1/100)*AC302*10),(($Q$1/100)*AC302*10), W302&lt;=Trials!$H$64-8), "Irrigate", ""))</f>
        <v>Irrigate</v>
      </c>
      <c r="AF302" s="5">
        <f ca="1">IF(
  Weather_Sargodha[[#This Row],[Principal Stage]]="",
  "",IF(AE302="Irrigate",(($Q$1/100)*AC302*10)-AD302,""))</f>
        <v>1.6746333912005156</v>
      </c>
      <c r="AG302" s="31">
        <f ca="1">IF(AND(W302 &lt;= Trials!$H$64-8, AE302 = "Irrigate"),
    IF(Trials!$L$64 &gt; 1,
        Trials!$L$64 / MAX(VLOOKUP(Trials!$M$65, Soil!$B$8:$U$19, 19, FALSE),
                     MIN((Trials!$L$64 / ((VLOOKUP(Trials!$M$65,Soil!$B$8:$UC$19, 2, FALSE)/100)*AC302*10)),
                         VLOOKUP(Trials!$M$65, Soil!$B$8:$U$19, 20, FALSE))),
        (Trials!$L$64 - SUM(AG$2:AG301)) / (MAX(VLOOKUP(Trials!$M$65, Soil!$B$8:$U$19, 19, FALSE),
                                         MIN(((Trials!$L$64 - SUM(AG$2:AG301)) / ((VLOOKUP(Trials!$M$65,Soil!$B$8:$UC$19, 2, FALSE)/100)*AC3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02" s="210" t="str" cm="1">
        <f t="array" ref="AH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2" s="210" t="str" cm="1">
        <f t="array" ref="AI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2" s="210" t="str" cm="1">
        <f t="array" ref="AJ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2" s="162" cm="1">
        <f t="array" ref="AK3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908557658143168</v>
      </c>
      <c r="AL3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4867338784245381</v>
      </c>
      <c r="AM3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4.950000000000003</v>
      </c>
      <c r="AN302" s="5">
        <f ca="1">IF(
  Weather_Sargodha[[#This Row],[Principal Stage]]="",
  "",
  SUMIFS(
    Weather_Sargodha[Daily_DM],
    Weather_Sargodha[Crop_Day], "&lt;=" &amp; Weather_Sargodha[[#This Row],[Crop_Day]]
  )
)</f>
        <v>191.43</v>
      </c>
      <c r="AO3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</v>
      </c>
      <c r="AP3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2" s="5">
        <f ca="1">IF(
  Weather_Sargodh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1)
        )
      ),
    _xlpm.newPool
  )
)</f>
        <v>104.65000000000006</v>
      </c>
      <c r="AT302" s="5">
        <f ca="1">IF(
  Weather_Sargodha[[#This Row],[Principal Stage]]="",
  "",
  _xlfn.LET(
    _xlpm.prevPool, N(AS301),
    _xlpm.rd,       N(Weather_Sargodha[[#This Row],[Root_Depth]]),
    _xlpm.sd,       N(15),
    _xlpm.frac,     MIN(1, _xlpm.rd/_xlpm.sd),
    MAX(0, _xlpm.prevPool * _xlpm.frac)
  )
)</f>
        <v>105.20000000000006</v>
      </c>
      <c r="AU3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0499999999999989</v>
      </c>
      <c r="AV302" s="5">
        <f>IF(
  Weather_Sargodha[[#This Row],[Principal Stage]]="",
  "",
  SUMIFS(
   Nutrient_Uptake_Wheat_Punjab2011[Daily_N_Uptake],
    Weather_Sargodha[Crop_Day], "&lt;=" &amp; Weather_Sargodha[[#This Row],[Crop_Day]]
  )
)</f>
        <v>9.1</v>
      </c>
      <c r="AW3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2" s="5">
        <f ca="1">IF(
  Weather_Sargodh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1)
        )
      ),
    _xlpm.newPool
  )
)</f>
        <v>68.27985216780003</v>
      </c>
      <c r="BA302" s="5">
        <f ca="1">IF(
  Weather_Sargodha[[#This Row],[Principal Stage]]="",
  "",
  _xlfn.LET(
    _xlpm.prevPool, N(AZ301),
    _xlpm.rd,       N(Weather_Sargodha[[#This Row],[Root_Depth]]),
    _xlpm.sd,       N(15),
    _xlpm.frac,     MIN(1, _xlpm.rd/_xlpm.sd),
    MAX(0, _xlpm.prevPool * _xlpm.frac)
  )
)</f>
        <v>68.359852167800028</v>
      </c>
      <c r="BB3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33</v>
      </c>
      <c r="BC302" s="5">
        <f>IF(
  Weather_Sargodha[[#This Row],[Principal Stage]]="",
  "",
  SUMIFS(
   Nutrient_Uptake_Wheat_Punjab2011[Daily_P_Uptake],
    Weather_Sargodha[Crop_Day], "&lt;=" &amp; Weather_Sargodha[[#This Row],[Crop_Day]]
  )
)</f>
        <v>1.34</v>
      </c>
      <c r="BD3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2" s="5">
        <f ca="1">IF(
  Weather_Sargodh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1)
        )
      ),
    _xlpm.newPool
  )
)</f>
        <v>92.179852167799936</v>
      </c>
      <c r="BH302" s="5">
        <f ca="1">IF(
  Weather_Sargodha[[#This Row],[Principal Stage]]="",
  "",
  _xlfn.LET(
    _xlpm.prevPool, N(BG301),
    _xlpm.rd,       N(Weather_Sargodha[[#This Row],[Root_Depth]]),
    _xlpm.sd,       N(15),
    _xlpm.frac,     MIN(1, _xlpm.rd/_xlpm.sd),
    MAX(0, _xlpm.prevPool * _xlpm.frac)
  )
)</f>
        <v>92.829852167799942</v>
      </c>
      <c r="BI3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650000000000004</v>
      </c>
      <c r="BJ302" s="5">
        <f>IF(
  Weather_Sargodha[[#This Row],[Principal Stage]]="",
  "",
  SUMIFS(
   Nutrient_Uptake_Wheat_Punjab2011[Daily_K_Uptake],
    Weather_Sargodha[Crop_Day], "&lt;=" &amp; Weather_Sargodha[[#This Row],[Crop_Day]]
  )
)</f>
        <v>10.700000000000003</v>
      </c>
      <c r="BK3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2" s="162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02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02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03" spans="1:68" x14ac:dyDescent="0.15">
      <c r="A303" s="166">
        <v>45227</v>
      </c>
      <c r="B303" s="6">
        <f>MONTH(Weather_Sargodha[[#This Row],[Date]])</f>
        <v>10</v>
      </c>
      <c r="C303" s="6">
        <f>YEAR(Weather_Sargodha[[#This Row],[Date]])</f>
        <v>2023</v>
      </c>
      <c r="D303" s="6">
        <f>DATEDIF(DATE(YEAR(Weather_Sargodha[[#This Row],[Date]]),1,1),Weather_Sargodha[[#This Row],[Date]],"d")+1</f>
        <v>301</v>
      </c>
      <c r="E3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303" s="5">
        <v>18.100000000000001</v>
      </c>
      <c r="G303" s="5">
        <v>30.5</v>
      </c>
      <c r="H303" s="31">
        <f t="shared" si="12"/>
        <v>24.3</v>
      </c>
      <c r="I303" s="5">
        <v>8.8415611111111101</v>
      </c>
      <c r="J303" s="5">
        <v>11.0225333333333</v>
      </c>
      <c r="K3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81435670623401</v>
      </c>
      <c r="L303" s="5">
        <v>67</v>
      </c>
      <c r="M303" s="5">
        <v>16.600000000000001</v>
      </c>
      <c r="N303" s="5">
        <v>1.1487499999999999</v>
      </c>
      <c r="O303" s="5">
        <v>1.0010000000000001</v>
      </c>
      <c r="P303" s="5">
        <v>25</v>
      </c>
      <c r="Q303" s="5">
        <v>0</v>
      </c>
      <c r="R303" s="5">
        <v>2.9</v>
      </c>
      <c r="S303" s="193" cm="1">
        <f t="array" ref="S3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03" s="6" cm="1">
        <f t="array" ref="T3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3" s="114" cm="1">
        <f t="array" ref="U303" xml:space="preserve"> Weather_Sargodha[[#This Row],[DTM]]
  - _xlfn.XLOOKUP(
      1,
      (CropNorms_Wheat[Crop_Name]=$T$1)
    * (CropNorms_Wheat[Variety_Name]=$V$1),
      CropNorms_Wheat[Days_to_Ripening])</f>
        <v>11.748839271132283</v>
      </c>
      <c r="V303" s="195" cm="1">
        <f t="array" ref="V303" xml:space="preserve"> Weather_Sargodha[[#This Row],[Daily_GDD]] *
  _xlfn.XLOOKUP(
    1,
    (CropNorms_Wheat[Crop_Name]=$T$1) *
    (CropNorms_Wheat[Variety_Name]=$V$1),
    CropNorms_Wheat[GDD_Adjust],
    1
  )</f>
        <v>21.093600928273663</v>
      </c>
      <c r="W303" s="6">
        <f>IF(OR(Weather_Sargodha[[#This Row],[Cum_GDD]]="", Weather_Sargodha[[#This Row],[Date]]&lt;Trials!$F$64), "", Weather_Sargodha[[#This Row],[Date]]-Trials!$F$64+1)</f>
        <v>23</v>
      </c>
      <c r="X303" s="5" cm="1">
        <f t="array" ref="X3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83.21762860458091</v>
      </c>
      <c r="Y303" s="205" cm="1">
        <f t="array" ref="Y3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7</v>
      </c>
      <c r="Z303" s="5">
        <f t="shared" si="11"/>
        <v>0</v>
      </c>
      <c r="AA303" s="162" cm="1">
        <f t="array" ref="AA3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</v>
      </c>
      <c r="AC3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58730899579912</v>
      </c>
      <c r="AD303" s="5">
        <f ca="1">IF(Weather_Sargodha[[#This Row],[Cum_GDD]]="", "",IF(W303 = 1, ($Q$1/100)*AC303*10, IF(AND(ISNUMBER(AD302), ISNUMBER(Z303), ISNUMBER(AB303)), AD302 + Z303 - AB303 + IF(ISNUMBER(AG302), AG302, 0), "")))</f>
        <v>104.89539944018406</v>
      </c>
      <c r="AE303" s="5" t="str">
        <f ca="1">IF(
  Weather_Sargodha[[#This Row],[Principal Stage]]="",
  "",IF(AND(AD303&lt;(($Q$1/100)*AC303*10),(($Q$1/100)*AC303*10), W303&lt;=Trials!$H$64-8), "Irrigate", ""))</f>
        <v/>
      </c>
      <c r="AF303" s="5" t="str">
        <f ca="1">IF(
  Weather_Sargodha[[#This Row],[Principal Stage]]="",
  "",IF(AE303="Irrigate",(($Q$1/100)*AC303*10)-AD303,""))</f>
        <v/>
      </c>
      <c r="AG303" s="31" t="str">
        <f ca="1">IF(AND(W303 &lt;= Trials!$H$64-8, AE303 = "Irrigate"),
    IF(Trials!$L$64 &gt; 1,
        Trials!$L$64 / MAX(VLOOKUP(Trials!$M$65, Soil!$B$8:$U$19, 19, FALSE),
                     MIN((Trials!$L$64 / ((VLOOKUP(Trials!$M$65,Soil!$B$8:$UC$19, 2, FALSE)/100)*AC303*10)),
                         VLOOKUP(Trials!$M$65, Soil!$B$8:$U$19, 20, FALSE))),
        (Trials!$L$64 - SUM(AG$2:AG302)) / (MAX(VLOOKUP(Trials!$M$65, Soil!$B$8:$U$19, 19, FALSE),
                                         MIN(((Trials!$L$64 - SUM(AG$2:AG302)) / ((VLOOKUP(Trials!$M$65,Soil!$B$8:$UC$19, 2, FALSE)/100)*AC3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3" s="210" t="str" cm="1">
        <f t="array" ref="AH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3" s="210" t="str" cm="1">
        <f t="array" ref="AI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3" s="210" t="str" cm="1">
        <f t="array" ref="AJ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3" s="162" cm="1">
        <f t="array" ref="AK3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90583620670366</v>
      </c>
      <c r="AL3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7549053750948389</v>
      </c>
      <c r="AM3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6.020000000000003</v>
      </c>
      <c r="AN303" s="5">
        <f ca="1">IF(
  Weather_Sargodha[[#This Row],[Principal Stage]]="",
  "",
  SUMIFS(
    Weather_Sargodha[Daily_DM],
    Weather_Sargodha[Crop_Day], "&lt;=" &amp; Weather_Sargodha[[#This Row],[Crop_Day]]
  )
)</f>
        <v>227.45000000000002</v>
      </c>
      <c r="AO3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</v>
      </c>
      <c r="AP3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3" s="5">
        <f ca="1">IF(
  Weather_Sargodh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2)
        )
      ),
    _xlpm.newPool
  )
)</f>
        <v>137.80000000000007</v>
      </c>
      <c r="AT303" s="5">
        <f ca="1">IF(
  Weather_Sargodha[[#This Row],[Principal Stage]]="",
  "",
  _xlfn.LET(
    _xlpm.prevPool, N(AS302),
    _xlpm.rd,       N(Weather_Sargodha[[#This Row],[Root_Depth]]),
    _xlpm.sd,       N(15),
    _xlpm.frac,     MIN(1, _xlpm.rd/_xlpm.sd),
    MAX(0, _xlpm.prevPool * _xlpm.frac)
  )
)</f>
        <v>104.65000000000006</v>
      </c>
      <c r="AU303" s="25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6</v>
      </c>
      <c r="AV303" s="255">
        <f>IF(
  Weather_Sargodha[[#This Row],[Principal Stage]]="",
  "",
  SUMIFS(
   Nutrient_Uptake_Wheat_Punjab2011[Daily_N_Uptake],
    Weather_Sargodha[Crop_Day], "&lt;=" &amp; Weather_Sargodha[[#This Row],[Crop_Day]]
  )
)</f>
        <v>9.65</v>
      </c>
      <c r="AW303" s="25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3" s="5">
        <f ca="1">IF(
  Weather_Sargodh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2)
        )
      ),
    _xlpm.newPool
  )
)</f>
        <v>73.909852167800025</v>
      </c>
      <c r="BA303" s="5">
        <f ca="1">IF(
  Weather_Sargodha[[#This Row],[Principal Stage]]="",
  "",
  _xlfn.LET(
    _xlpm.prevPool, N(AZ302),
    _xlpm.rd,       N(Weather_Sargodha[[#This Row],[Root_Depth]]),
    _xlpm.sd,       N(15),
    _xlpm.frac,     MIN(1, _xlpm.rd/_xlpm.sd),
    MAX(0, _xlpm.prevPool * _xlpm.frac)
  )
)</f>
        <v>68.27985216780003</v>
      </c>
      <c r="BB3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100000000000001</v>
      </c>
      <c r="BC303" s="5">
        <f>IF(
  Weather_Sargodha[[#This Row],[Principal Stage]]="",
  "",
  SUMIFS(
   Nutrient_Uptake_Wheat_Punjab2011[Daily_P_Uptake],
    Weather_Sargodha[Crop_Day], "&lt;=" &amp; Weather_Sargodha[[#This Row],[Crop_Day]]
  )
)</f>
        <v>1.4200000000000002</v>
      </c>
      <c r="BD3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3" s="5">
        <f ca="1">IF(
  Weather_Sargodh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2)
        )
      ),
    _xlpm.newPool
  )
)</f>
        <v>130.45985216779994</v>
      </c>
      <c r="BH303" s="5">
        <f ca="1">IF(
  Weather_Sargodha[[#This Row],[Principal Stage]]="",
  "",
  _xlfn.LET(
    _xlpm.prevPool, N(BG302),
    _xlpm.rd,       N(Weather_Sargodha[[#This Row],[Root_Depth]]),
    _xlpm.sd,       N(15),
    _xlpm.frac,     MIN(1, _xlpm.rd/_xlpm.sd),
    MAX(0, _xlpm.prevPool * _xlpm.frac)
  )
)</f>
        <v>92.179852167799936</v>
      </c>
      <c r="BI3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300000000000004</v>
      </c>
      <c r="BJ303" s="5">
        <f>IF(
  Weather_Sargodha[[#This Row],[Principal Stage]]="",
  "",
  SUMIFS(
   Nutrient_Uptake_Wheat_Punjab2011[Daily_K_Uptake],
    Weather_Sargodha[Crop_Day], "&lt;=" &amp; Weather_Sargodha[[#This Row],[Crop_Day]]
  )
)</f>
        <v>11.350000000000003</v>
      </c>
      <c r="BK3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4" spans="1:68" x14ac:dyDescent="0.15">
      <c r="A304" s="166">
        <v>45228</v>
      </c>
      <c r="B304" s="6">
        <f>MONTH(Weather_Sargodha[[#This Row],[Date]])</f>
        <v>10</v>
      </c>
      <c r="C304" s="6">
        <f>YEAR(Weather_Sargodha[[#This Row],[Date]])</f>
        <v>2023</v>
      </c>
      <c r="D304" s="6">
        <f>DATEDIF(DATE(YEAR(Weather_Sargodha[[#This Row],[Date]]),1,1),Weather_Sargodha[[#This Row],[Date]],"d")+1</f>
        <v>302</v>
      </c>
      <c r="E3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304" s="5">
        <v>18.5</v>
      </c>
      <c r="G304" s="5">
        <v>31.2</v>
      </c>
      <c r="H304" s="31">
        <f t="shared" si="12"/>
        <v>24.85</v>
      </c>
      <c r="I304" s="5">
        <v>9.9636333333333305</v>
      </c>
      <c r="J304" s="5">
        <v>10.993083333333299</v>
      </c>
      <c r="K3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751759565575</v>
      </c>
      <c r="L304" s="5">
        <v>63</v>
      </c>
      <c r="M304" s="5">
        <v>16</v>
      </c>
      <c r="N304" s="5">
        <v>1.2633333333333301</v>
      </c>
      <c r="O304" s="5">
        <v>0.86450000000000005</v>
      </c>
      <c r="P304" s="5">
        <v>25.3</v>
      </c>
      <c r="Q304" s="5">
        <v>0</v>
      </c>
      <c r="R304" s="5">
        <v>3.1</v>
      </c>
      <c r="S304" s="193" cm="1">
        <f t="array" ref="S3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04" s="6" cm="1">
        <f t="array" ref="T3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4" s="114" cm="1">
        <f t="array" ref="U304" xml:space="preserve"> Weather_Sargodha[[#This Row],[DTM]]
  - _xlfn.XLOOKUP(
      1,
      (CropNorms_Wheat[Crop_Name]=$T$1)
    * (CropNorms_Wheat[Variety_Name]=$V$1),
      CropNorms_Wheat[Days_to_Ripening])</f>
        <v>11.748839271132283</v>
      </c>
      <c r="V304" s="195" cm="1">
        <f t="array" ref="V30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304" s="6">
        <f>IF(OR(Weather_Sargodha[[#This Row],[Cum_GDD]]="", Weather_Sargodha[[#This Row],[Date]]&lt;Trials!$F$64), "", Weather_Sargodha[[#This Row],[Date]]-Trials!$F$64+1)</f>
        <v>24</v>
      </c>
      <c r="X304" s="5" cm="1">
        <f t="array" ref="X3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4.56925523228301</v>
      </c>
      <c r="Y304" s="205" cm="1">
        <f t="array" ref="Y3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8</v>
      </c>
      <c r="Z304" s="5">
        <f t="shared" si="11"/>
        <v>0</v>
      </c>
      <c r="AA304" s="162" cm="1">
        <f t="array" ref="AA3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1</v>
      </c>
      <c r="AC3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113895754440541</v>
      </c>
      <c r="AD304" s="5">
        <f ca="1">IF(Weather_Sargodha[[#This Row],[Cum_GDD]]="", "",IF(W304 = 1, ($Q$1/100)*AC304*10, IF(AND(ISNUMBER(AD303), ISNUMBER(Z304), ISNUMBER(AB304)), AD303 + Z304 - AB304 + IF(ISNUMBER(AG303), AG303, 0), "")))</f>
        <v>103.18539944018407</v>
      </c>
      <c r="AE304" s="5" t="str">
        <f ca="1">IF(
  Weather_Sargodha[[#This Row],[Principal Stage]]="",
  "",IF(AND(AD304&lt;(($Q$1/100)*AC304*10),(($Q$1/100)*AC304*10), W304&lt;=Trials!$H$64-8), "Irrigate", ""))</f>
        <v/>
      </c>
      <c r="AF304" s="5" t="str">
        <f ca="1">IF(
  Weather_Sargodha[[#This Row],[Principal Stage]]="",
  "",IF(AE304="Irrigate",(($Q$1/100)*AC304*10)-AD304,""))</f>
        <v/>
      </c>
      <c r="AG304" s="31" t="str">
        <f ca="1">IF(AND(W304 &lt;= Trials!$H$64-8, AE304 = "Irrigate"),
    IF(Trials!$L$64 &gt; 1,
        Trials!$L$64 / MAX(VLOOKUP(Trials!$M$65, Soil!$B$8:$U$19, 19, FALSE),
                     MIN((Trials!$L$64 / ((VLOOKUP(Trials!$M$65,Soil!$B$8:$UC$19, 2, FALSE)/100)*AC304*10)),
                         VLOOKUP(Trials!$M$65, Soil!$B$8:$U$19, 20, FALSE))),
        (Trials!$L$64 - SUM(AG$2:AG303)) / (MAX(VLOOKUP(Trials!$M$65, Soil!$B$8:$U$19, 19, FALSE),
                                         MIN(((Trials!$L$64 - SUM(AG$2:AG303)) / ((VLOOKUP(Trials!$M$65,Soil!$B$8:$UC$19, 2, FALSE)/100)*AC3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4" s="210" t="str" cm="1">
        <f t="array" ref="AH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4" s="210" t="str" cm="1">
        <f t="array" ref="AI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4" s="210" t="str" cm="1">
        <f t="array" ref="AJ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4" s="162" cm="1">
        <f t="array" ref="AK3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915313881240428</v>
      </c>
      <c r="AL3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0130754409299683</v>
      </c>
      <c r="AM3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2.62</v>
      </c>
      <c r="AN304" s="5">
        <f ca="1">IF(
  Weather_Sargodha[[#This Row],[Principal Stage]]="",
  "",
  SUMIFS(
    Weather_Sargodha[Daily_DM],
    Weather_Sargodha[Crop_Day], "&lt;=" &amp; Weather_Sargodha[[#This Row],[Crop_Day]]
  )
)</f>
        <v>270.07</v>
      </c>
      <c r="AO3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</v>
      </c>
      <c r="AP3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4" s="5">
        <f ca="1">IF(
  Weather_Sargodh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3)
        )
      ),
    _xlpm.newPool
  )
)</f>
        <v>137.25000000000006</v>
      </c>
      <c r="AT304" s="5">
        <f ca="1">IF(
  Weather_Sargodha[[#This Row],[Principal Stage]]="",
  "",
  _xlfn.LET(
    _xlpm.prevPool, N(AS303),
    _xlpm.rd,       N(Weather_Sargodha[[#This Row],[Root_Depth]]),
    _xlpm.sd,       N(15),
    _xlpm.frac,     MIN(1, _xlpm.rd/_xlpm.sd),
    MAX(0, _xlpm.prevPool * _xlpm.frac)
  )
)</f>
        <v>137.80000000000007</v>
      </c>
      <c r="AU3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15</v>
      </c>
      <c r="AV304" s="5">
        <f>IF(
  Weather_Sargodha[[#This Row],[Principal Stage]]="",
  "",
  SUMIFS(
   Nutrient_Uptake_Wheat_Punjab2011[Daily_N_Uptake],
    Weather_Sargodha[Crop_Day], "&lt;=" &amp; Weather_Sargodha[[#This Row],[Crop_Day]]
  )
)</f>
        <v>10.200000000000001</v>
      </c>
      <c r="AW3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4" s="5">
        <f ca="1">IF(
  Weather_Sargodh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3)
        )
      ),
    _xlpm.newPool
  )
)</f>
        <v>73.829852167800027</v>
      </c>
      <c r="BA304" s="5">
        <f ca="1">IF(
  Weather_Sargodha[[#This Row],[Principal Stage]]="",
  "",
  _xlfn.LET(
    _xlpm.prevPool, N(AZ303),
    _xlpm.rd,       N(Weather_Sargodha[[#This Row],[Root_Depth]]),
    _xlpm.sd,       N(15),
    _xlpm.frac,     MIN(1, _xlpm.rd/_xlpm.sd),
    MAX(0, _xlpm.prevPool * _xlpm.frac)
  )
)</f>
        <v>73.909852167800025</v>
      </c>
      <c r="BB3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900000000000002</v>
      </c>
      <c r="BC304" s="5">
        <f>IF(
  Weather_Sargodha[[#This Row],[Principal Stage]]="",
  "",
  SUMIFS(
   Nutrient_Uptake_Wheat_Punjab2011[Daily_P_Uptake],
    Weather_Sargodha[Crop_Day], "&lt;=" &amp; Weather_Sargodha[[#This Row],[Crop_Day]]
  )
)</f>
        <v>1.5000000000000002</v>
      </c>
      <c r="BD3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4" s="5">
        <f ca="1">IF(
  Weather_Sargodh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3)
        )
      ),
    _xlpm.newPool
  )
)</f>
        <v>129.80985216779993</v>
      </c>
      <c r="BH304" s="5">
        <f ca="1">IF(
  Weather_Sargodha[[#This Row],[Principal Stage]]="",
  "",
  _xlfn.LET(
    _xlpm.prevPool, N(BG303),
    _xlpm.rd,       N(Weather_Sargodha[[#This Row],[Root_Depth]]),
    _xlpm.sd,       N(15),
    _xlpm.frac,     MIN(1, _xlpm.rd/_xlpm.sd),
    MAX(0, _xlpm.prevPool * _xlpm.frac)
  )
)</f>
        <v>130.45985216779994</v>
      </c>
      <c r="BI3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950000000000005</v>
      </c>
      <c r="BJ304" s="5">
        <f>IF(
  Weather_Sargodha[[#This Row],[Principal Stage]]="",
  "",
  SUMIFS(
   Nutrient_Uptake_Wheat_Punjab2011[Daily_K_Uptake],
    Weather_Sargodha[Crop_Day], "&lt;=" &amp; Weather_Sargodha[[#This Row],[Crop_Day]]
  )
)</f>
        <v>12.000000000000004</v>
      </c>
      <c r="BK3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5" spans="1:68" x14ac:dyDescent="0.15">
      <c r="A305" s="166">
        <v>45229</v>
      </c>
      <c r="B305" s="6">
        <f>MONTH(Weather_Sargodha[[#This Row],[Date]])</f>
        <v>10</v>
      </c>
      <c r="C305" s="6">
        <f>YEAR(Weather_Sargodha[[#This Row],[Date]])</f>
        <v>2023</v>
      </c>
      <c r="D305" s="6">
        <f>DATEDIF(DATE(YEAR(Weather_Sargodha[[#This Row],[Date]]),1,1),Weather_Sargodha[[#This Row],[Date]],"d")+1</f>
        <v>303</v>
      </c>
      <c r="E3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305" s="5">
        <v>18.8</v>
      </c>
      <c r="G305" s="5">
        <v>30.5</v>
      </c>
      <c r="H305" s="31">
        <f t="shared" si="12"/>
        <v>24.65</v>
      </c>
      <c r="I305" s="5">
        <v>9.7399777777777707</v>
      </c>
      <c r="J305" s="5">
        <v>10.9637444444444</v>
      </c>
      <c r="K3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6211365667917</v>
      </c>
      <c r="L305" s="5">
        <v>65</v>
      </c>
      <c r="M305" s="5">
        <v>16.399999999999999</v>
      </c>
      <c r="N305" s="5">
        <v>1.1879166666666601</v>
      </c>
      <c r="O305" s="5">
        <v>1.0594999999999999</v>
      </c>
      <c r="P305" s="5">
        <v>25.3</v>
      </c>
      <c r="Q305" s="5">
        <v>0</v>
      </c>
      <c r="R305" s="5">
        <v>2.99</v>
      </c>
      <c r="S305" s="193" cm="1">
        <f t="array" ref="S3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305" s="6" cm="1">
        <f t="array" ref="T3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5" s="114" cm="1">
        <f t="array" ref="U305" xml:space="preserve"> Weather_Sargodha[[#This Row],[DTM]]
  - _xlfn.XLOOKUP(
      1,
      (CropNorms_Wheat[Crop_Name]=$T$1)
    * (CropNorms_Wheat[Variety_Name]=$V$1),
      CropNorms_Wheat[Days_to_Ripening])</f>
        <v>11.748839271132283</v>
      </c>
      <c r="V305" s="195" cm="1">
        <f t="array" ref="V305" xml:space="preserve"> Weather_Sargodha[[#This Row],[Daily_GDD]] *
  _xlfn.XLOOKUP(
    1,
    (CropNorms_Wheat[Crop_Name]=$T$1) *
    (CropNorms_Wheat[Variety_Name]=$V$1),
    CropNorms_Wheat[GDD_Adjust],
    1
  )</f>
        <v>21.545145902273401</v>
      </c>
      <c r="W305" s="6">
        <f>IF(OR(Weather_Sargodha[[#This Row],[Cum_GDD]]="", Weather_Sargodha[[#This Row],[Date]]&lt;Trials!$F$64), "", Weather_Sargodha[[#This Row],[Date]]-Trials!$F$64+1)</f>
        <v>25</v>
      </c>
      <c r="X305" s="5" cm="1">
        <f t="array" ref="X3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26.11440113455637</v>
      </c>
      <c r="Y305" s="205" cm="1">
        <f t="array" ref="Y3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9</v>
      </c>
      <c r="Z305" s="5">
        <f t="shared" si="11"/>
        <v>0</v>
      </c>
      <c r="AA305" s="162" cm="1">
        <f t="array" ref="AA3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784062103453984</v>
      </c>
      <c r="AD305" s="5">
        <f ca="1">IF(Weather_Sargodha[[#This Row],[Cum_GDD]]="", "",IF(W305 = 1, ($Q$1/100)*AC305*10, IF(AND(ISNUMBER(AD304), ISNUMBER(Z305), ISNUMBER(AB305)), AD304 + Z305 - AB305 + IF(ISNUMBER(AG304), AG304, 0), "")))</f>
        <v>101.54539944018407</v>
      </c>
      <c r="AE305" s="5" t="str">
        <f ca="1">IF(
  Weather_Sargodha[[#This Row],[Principal Stage]]="",
  "",IF(AND(AD305&lt;(($Q$1/100)*AC305*10),(($Q$1/100)*AC305*10), W305&lt;=Trials!$H$64-8), "Irrigate", ""))</f>
        <v/>
      </c>
      <c r="AF305" s="5" t="str">
        <f ca="1">IF(
  Weather_Sargodha[[#This Row],[Principal Stage]]="",
  "",IF(AE305="Irrigate",(($Q$1/100)*AC305*10)-AD305,""))</f>
        <v/>
      </c>
      <c r="AG305" s="31" t="str">
        <f ca="1">IF(AND(W305 &lt;= Trials!$H$64-8, AE305 = "Irrigate"),
    IF(Trials!$L$64 &gt; 1,
        Trials!$L$64 / MAX(VLOOKUP(Trials!$M$65, Soil!$B$8:$U$19, 19, FALSE),
                     MIN((Trials!$L$64 / ((VLOOKUP(Trials!$M$65,Soil!$B$8:$UC$19, 2, FALSE)/100)*AC305*10)),
                         VLOOKUP(Trials!$M$65, Soil!$B$8:$U$19, 20, FALSE))),
        (Trials!$L$64 - SUM(AG$2:AG304)) / (MAX(VLOOKUP(Trials!$M$65, Soil!$B$8:$U$19, 19, FALSE),
                                         MIN(((Trials!$L$64 - SUM(AG$2:AG304)) / ((VLOOKUP(Trials!$M$65,Soil!$B$8:$UC$19, 2, FALSE)/100)*AC3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5" s="210" t="str" cm="1">
        <f t="array" ref="AH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5" s="210" t="str" cm="1">
        <f t="array" ref="AI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5" s="210" t="str" cm="1">
        <f t="array" ref="AJ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5" s="162" cm="1">
        <f t="array" ref="AK3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933940900259399</v>
      </c>
      <c r="AL3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2607066231450827</v>
      </c>
      <c r="AM3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5.71</v>
      </c>
      <c r="AN305" s="5">
        <f ca="1">IF(
  Weather_Sargodha[[#This Row],[Principal Stage]]="",
  "",
  SUMIFS(
    Weather_Sargodha[Daily_DM],
    Weather_Sargodha[Crop_Day], "&lt;=" &amp; Weather_Sargodha[[#This Row],[Crop_Day]]
  )
)</f>
        <v>315.77999999999997</v>
      </c>
      <c r="AO3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</v>
      </c>
      <c r="AP3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5" s="5">
        <f ca="1">IF(
  Weather_Sargodh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4)
        )
      ),
    _xlpm.newPool
  )
)</f>
        <v>136.70000000000005</v>
      </c>
      <c r="AT305" s="5">
        <f ca="1">IF(
  Weather_Sargodha[[#This Row],[Principal Stage]]="",
  "",
  _xlfn.LET(
    _xlpm.prevPool, N(AS304),
    _xlpm.rd,       N(Weather_Sargodha[[#This Row],[Root_Depth]]),
    _xlpm.sd,       N(15),
    _xlpm.frac,     MIN(1, _xlpm.rd/_xlpm.sd),
    MAX(0, _xlpm.prevPool * _xlpm.frac)
  )
)</f>
        <v>137.25000000000006</v>
      </c>
      <c r="AU3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700000000000001</v>
      </c>
      <c r="AV305" s="5">
        <f>IF(
  Weather_Sargodha[[#This Row],[Principal Stage]]="",
  "",
  SUMIFS(
   Nutrient_Uptake_Wheat_Punjab2011[Daily_N_Uptake],
    Weather_Sargodha[Crop_Day], "&lt;=" &amp; Weather_Sargodha[[#This Row],[Crop_Day]]
  )
)</f>
        <v>10.750000000000002</v>
      </c>
      <c r="AW3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5" s="5">
        <f ca="1">IF(
  Weather_Sargodh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4)
        )
      ),
    _xlpm.newPool
  )
)</f>
        <v>73.749852167800029</v>
      </c>
      <c r="BA305" s="5">
        <f ca="1">IF(
  Weather_Sargodha[[#This Row],[Principal Stage]]="",
  "",
  _xlfn.LET(
    _xlpm.prevPool, N(AZ304),
    _xlpm.rd,       N(Weather_Sargodha[[#This Row],[Root_Depth]]),
    _xlpm.sd,       N(15),
    _xlpm.frac,     MIN(1, _xlpm.rd/_xlpm.sd),
    MAX(0, _xlpm.prevPool * _xlpm.frac)
  )
)</f>
        <v>73.829852167800027</v>
      </c>
      <c r="BB3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5700000000000003</v>
      </c>
      <c r="BC305" s="5">
        <f>IF(
  Weather_Sargodha[[#This Row],[Principal Stage]]="",
  "",
  SUMIFS(
   Nutrient_Uptake_Wheat_Punjab2011[Daily_P_Uptake],
    Weather_Sargodha[Crop_Day], "&lt;=" &amp; Weather_Sargodha[[#This Row],[Crop_Day]]
  )
)</f>
        <v>1.5800000000000003</v>
      </c>
      <c r="BD3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5" s="5">
        <f ca="1">IF(
  Weather_Sargodh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4)
        )
      ),
    _xlpm.newPool
  )
)</f>
        <v>129.15985216779993</v>
      </c>
      <c r="BH305" s="5">
        <f ca="1">IF(
  Weather_Sargodha[[#This Row],[Principal Stage]]="",
  "",
  _xlfn.LET(
    _xlpm.prevPool, N(BG304),
    _xlpm.rd,       N(Weather_Sargodha[[#This Row],[Root_Depth]]),
    _xlpm.sd,       N(15),
    _xlpm.frac,     MIN(1, _xlpm.rd/_xlpm.sd),
    MAX(0, _xlpm.prevPool * _xlpm.frac)
  )
)</f>
        <v>129.80985216779993</v>
      </c>
      <c r="BI3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600000000000005</v>
      </c>
      <c r="BJ305" s="5">
        <f>IF(
  Weather_Sargodha[[#This Row],[Principal Stage]]="",
  "",
  SUMIFS(
   Nutrient_Uptake_Wheat_Punjab2011[Daily_K_Uptake],
    Weather_Sargodha[Crop_Day], "&lt;=" &amp; Weather_Sargodha[[#This Row],[Crop_Day]]
  )
)</f>
        <v>12.650000000000004</v>
      </c>
      <c r="BK3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6" spans="1:68" x14ac:dyDescent="0.15">
      <c r="A306" s="166">
        <v>45230</v>
      </c>
      <c r="B306" s="6">
        <f>MONTH(Weather_Sargodha[[#This Row],[Date]])</f>
        <v>10</v>
      </c>
      <c r="C306" s="6">
        <f>YEAR(Weather_Sargodha[[#This Row],[Date]])</f>
        <v>2023</v>
      </c>
      <c r="D306" s="6">
        <f>DATEDIF(DATE(YEAR(Weather_Sargodha[[#This Row],[Date]]),1,1),Weather_Sargodha[[#This Row],[Date]],"d")+1</f>
        <v>304</v>
      </c>
      <c r="E3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306" s="5">
        <v>17.899999999999999</v>
      </c>
      <c r="G306" s="5">
        <v>30.9</v>
      </c>
      <c r="H306" s="31">
        <f t="shared" si="12"/>
        <v>24.4</v>
      </c>
      <c r="I306" s="5">
        <v>9.83338055555555</v>
      </c>
      <c r="J306" s="5">
        <v>10.9345416666666</v>
      </c>
      <c r="K3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739723930125</v>
      </c>
      <c r="L306" s="5">
        <v>65</v>
      </c>
      <c r="M306" s="5">
        <v>16</v>
      </c>
      <c r="N306" s="5">
        <v>1.21708333333333</v>
      </c>
      <c r="O306" s="5">
        <v>0.95550000000000002</v>
      </c>
      <c r="P306" s="5">
        <v>25.1</v>
      </c>
      <c r="Q306" s="5">
        <v>0.4</v>
      </c>
      <c r="R306" s="5">
        <v>3.04</v>
      </c>
      <c r="S306" s="193" cm="1">
        <f t="array" ref="S3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6" s="6" cm="1">
        <f t="array" ref="T3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6" s="114" cm="1">
        <f t="array" ref="U306" xml:space="preserve"> Weather_Sargodha[[#This Row],[DTM]]
  - _xlfn.XLOOKUP(
      1,
      (CropNorms_Wheat[Crop_Name]=$T$1)
    * (CropNorms_Wheat[Variety_Name]=$V$1),
      CropNorms_Wheat[Days_to_Ripening])</f>
        <v>11.748839271132283</v>
      </c>
      <c r="V306" s="195" cm="1">
        <f t="array" ref="V306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6" s="6">
        <f>IF(OR(Weather_Sargodha[[#This Row],[Cum_GDD]]="", Weather_Sargodha[[#This Row],[Date]]&lt;Trials!$F$64), "", Weather_Sargodha[[#This Row],[Date]]-Trials!$F$64+1)</f>
        <v>26</v>
      </c>
      <c r="X306" s="5" cm="1">
        <f t="array" ref="X3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47.07898921311585</v>
      </c>
      <c r="Y306" s="205" cm="1">
        <f t="array" ref="Y3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0</v>
      </c>
      <c r="Z306" s="5">
        <f t="shared" si="11"/>
        <v>0</v>
      </c>
      <c r="AA306" s="162" cm="1">
        <f t="array" ref="AA3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09223970008981</v>
      </c>
      <c r="AD306" s="5">
        <f ca="1">IF(Weather_Sargodha[[#This Row],[Cum_GDD]]="", "",IF(W306 = 1, ($Q$1/100)*AC306*10, IF(AND(ISNUMBER(AD305), ISNUMBER(Z306), ISNUMBER(AB306)), AD305 + Z306 - AB306 + IF(ISNUMBER(AG305), AG305, 0), "")))</f>
        <v>99.875399440184069</v>
      </c>
      <c r="AE306" s="5" t="str">
        <f ca="1">IF(
  Weather_Sargodha[[#This Row],[Principal Stage]]="",
  "",IF(AND(AD306&lt;(($Q$1/100)*AC306*10),(($Q$1/100)*AC306*10), W306&lt;=Trials!$H$64-8), "Irrigate", ""))</f>
        <v/>
      </c>
      <c r="AF306" s="5" t="str">
        <f ca="1">IF(
  Weather_Sargodha[[#This Row],[Principal Stage]]="",
  "",IF(AE306="Irrigate",(($Q$1/100)*AC306*10)-AD306,""))</f>
        <v/>
      </c>
      <c r="AG306" s="31" t="str">
        <f ca="1">IF(AND(W306 &lt;= Trials!$H$64-8, AE306 = "Irrigate"),
    IF(Trials!$L$64 &gt; 1,
        Trials!$L$64 / MAX(VLOOKUP(Trials!$M$65, Soil!$B$8:$U$19, 19, FALSE),
                     MIN((Trials!$L$64 / ((VLOOKUP(Trials!$M$65,Soil!$B$8:$UC$19, 2, FALSE)/100)*AC306*10)),
                         VLOOKUP(Trials!$M$65, Soil!$B$8:$U$19, 20, FALSE))),
        (Trials!$L$64 - SUM(AG$2:AG305)) / (MAX(VLOOKUP(Trials!$M$65, Soil!$B$8:$U$19, 19, FALSE),
                                         MIN(((Trials!$L$64 - SUM(AG$2:AG305)) / ((VLOOKUP(Trials!$M$65,Soil!$B$8:$UC$19, 2, FALSE)/100)*AC3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6" s="210" t="str" cm="1">
        <f t="array" ref="AH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6" s="210" t="str" cm="1">
        <f t="array" ref="AI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6" s="210" t="str" cm="1">
        <f t="array" ref="AJ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6" s="162" cm="1">
        <f t="array" ref="AK3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25119885831756</v>
      </c>
      <c r="AL3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898559249014611</v>
      </c>
      <c r="AM3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9.52</v>
      </c>
      <c r="AN306" s="5">
        <f ca="1">IF(
  Weather_Sargodha[[#This Row],[Principal Stage]]="",
  "",
  SUMIFS(
    Weather_Sargodha[Daily_DM],
    Weather_Sargodha[Crop_Day], "&lt;=" &amp; Weather_Sargodha[[#This Row],[Crop_Day]]
  )
)</f>
        <v>365.29999999999995</v>
      </c>
      <c r="AO3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</v>
      </c>
      <c r="AP3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6" s="5">
        <f ca="1">IF(
  Weather_Sargodh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5)
        )
      ),
    _xlpm.newPool
  )
)</f>
        <v>136.15000000000003</v>
      </c>
      <c r="AT306" s="5">
        <f ca="1">IF(
  Weather_Sargodha[[#This Row],[Principal Stage]]="",
  "",
  _xlfn.LET(
    _xlpm.prevPool, N(AS305),
    _xlpm.rd,       N(Weather_Sargodha[[#This Row],[Root_Depth]]),
    _xlpm.sd,       N(15),
    _xlpm.frac,     MIN(1, _xlpm.rd/_xlpm.sd),
    MAX(0, _xlpm.prevPool * _xlpm.frac)
  )
)</f>
        <v>136.70000000000005</v>
      </c>
      <c r="AU3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250000000000002</v>
      </c>
      <c r="AV306" s="5">
        <f>IF(
  Weather_Sargodha[[#This Row],[Principal Stage]]="",
  "",
  SUMIFS(
   Nutrient_Uptake_Wheat_Punjab2011[Daily_N_Uptake],
    Weather_Sargodha[Crop_Day], "&lt;=" &amp; Weather_Sargodha[[#This Row],[Crop_Day]]
  )
)</f>
        <v>11.300000000000002</v>
      </c>
      <c r="AW3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6" s="5">
        <f ca="1">IF(
  Weather_Sargodh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5)
        )
      ),
    _xlpm.newPool
  )
)</f>
        <v>73.66985216780003</v>
      </c>
      <c r="BA306" s="5">
        <f ca="1">IF(
  Weather_Sargodha[[#This Row],[Principal Stage]]="",
  "",
  _xlfn.LET(
    _xlpm.prevPool, N(AZ305),
    _xlpm.rd,       N(Weather_Sargodha[[#This Row],[Root_Depth]]),
    _xlpm.sd,       N(15),
    _xlpm.frac,     MIN(1, _xlpm.rd/_xlpm.sd),
    MAX(0, _xlpm.prevPool * _xlpm.frac)
  )
)</f>
        <v>73.749852167800029</v>
      </c>
      <c r="BB3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6500000000000004</v>
      </c>
      <c r="BC306" s="5">
        <f>IF(
  Weather_Sargodha[[#This Row],[Principal Stage]]="",
  "",
  SUMIFS(
   Nutrient_Uptake_Wheat_Punjab2011[Daily_P_Uptake],
    Weather_Sargodha[Crop_Day], "&lt;=" &amp; Weather_Sargodha[[#This Row],[Crop_Day]]
  )
)</f>
        <v>1.6600000000000004</v>
      </c>
      <c r="BD3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6" s="5">
        <f ca="1">IF(
  Weather_Sargodh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5)
        )
      ),
    _xlpm.newPool
  )
)</f>
        <v>128.50985216779992</v>
      </c>
      <c r="BH306" s="5">
        <f ca="1">IF(
  Weather_Sargodha[[#This Row],[Principal Stage]]="",
  "",
  _xlfn.LET(
    _xlpm.prevPool, N(BG305),
    _xlpm.rd,       N(Weather_Sargodha[[#This Row],[Root_Depth]]),
    _xlpm.sd,       N(15),
    _xlpm.frac,     MIN(1, _xlpm.rd/_xlpm.sd),
    MAX(0, _xlpm.prevPool * _xlpm.frac)
  )
)</f>
        <v>129.15985216779993</v>
      </c>
      <c r="BI3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250000000000005</v>
      </c>
      <c r="BJ306" s="5">
        <f>IF(
  Weather_Sargodha[[#This Row],[Principal Stage]]="",
  "",
  SUMIFS(
   Nutrient_Uptake_Wheat_Punjab2011[Daily_K_Uptake],
    Weather_Sargodha[Crop_Day], "&lt;=" &amp; Weather_Sargodha[[#This Row],[Crop_Day]]
  )
)</f>
        <v>13.300000000000004</v>
      </c>
      <c r="BK3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7" spans="1:68" x14ac:dyDescent="0.15">
      <c r="A307" s="166">
        <v>45231</v>
      </c>
      <c r="B307" s="6">
        <f>MONTH(Weather_Sargodha[[#This Row],[Date]])</f>
        <v>11</v>
      </c>
      <c r="C307" s="6">
        <f>YEAR(Weather_Sargodha[[#This Row],[Date]])</f>
        <v>2023</v>
      </c>
      <c r="D307" s="6">
        <f>DATEDIF(DATE(YEAR(Weather_Sargodha[[#This Row],[Date]]),1,1),Weather_Sargodha[[#This Row],[Date]],"d")+1</f>
        <v>305</v>
      </c>
      <c r="E3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307" s="5">
        <v>18.600000000000001</v>
      </c>
      <c r="G307" s="5">
        <v>27.3</v>
      </c>
      <c r="H307" s="31">
        <f t="shared" si="12"/>
        <v>22.950000000000003</v>
      </c>
      <c r="I307" s="5">
        <v>4.7984388888888896</v>
      </c>
      <c r="J307" s="5">
        <v>10.9055055555555</v>
      </c>
      <c r="K3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03844296991151</v>
      </c>
      <c r="L307" s="5">
        <v>79</v>
      </c>
      <c r="M307" s="5">
        <v>17.8</v>
      </c>
      <c r="N307" s="5">
        <v>0.59875</v>
      </c>
      <c r="O307" s="5">
        <v>1.1635</v>
      </c>
      <c r="P307" s="5">
        <v>23.4</v>
      </c>
      <c r="Q307" s="5">
        <v>9.5</v>
      </c>
      <c r="R307" s="5">
        <v>1.86</v>
      </c>
      <c r="S307" s="193" cm="1">
        <f t="array" ref="S3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307" s="6" cm="1">
        <f t="array" ref="T3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7" s="114" cm="1">
        <f t="array" ref="U307" xml:space="preserve"> Weather_Sargodha[[#This Row],[DTM]]
  - _xlfn.XLOOKUP(
      1,
      (CropNorms_Wheat[Crop_Name]=$T$1)
    * (CropNorms_Wheat[Variety_Name]=$V$1),
      CropNorms_Wheat[Days_to_Ripening])</f>
        <v>11.748839271132283</v>
      </c>
      <c r="V307" s="195" cm="1">
        <f t="array" ref="V307" xml:space="preserve"> Weather_Sargodha[[#This Row],[Daily_GDD]] *
  _xlfn.XLOOKUP(
    1,
    (CropNorms_Wheat[Crop_Name]=$T$1) *
    (CropNorms_Wheat[Variety_Name]=$V$1),
    CropNorms_Wheat[GDD_Adjust],
    1
  )</f>
        <v>20.964588078559451</v>
      </c>
      <c r="W307" s="6">
        <f>IF(OR(Weather_Sargodha[[#This Row],[Cum_GDD]]="", Weather_Sargodha[[#This Row],[Date]]&lt;Trials!$F$64), "", Weather_Sargodha[[#This Row],[Date]]-Trials!$F$64+1)</f>
        <v>27</v>
      </c>
      <c r="X307" s="5" cm="1">
        <f t="array" ref="X3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68.04357729167532</v>
      </c>
      <c r="Y307" s="205" cm="1">
        <f t="array" ref="Y3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1</v>
      </c>
      <c r="Z307" s="119">
        <f t="shared" si="11"/>
        <v>7.6000000000000005</v>
      </c>
      <c r="AA307" s="162" cm="1">
        <f t="array" ref="AA3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2</v>
      </c>
      <c r="AC3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034385836563978</v>
      </c>
      <c r="AD307" s="5">
        <f ca="1">IF(Weather_Sargodha[[#This Row],[Cum_GDD]]="", "",IF(W307 = 1, ($Q$1/100)*AC307*10, IF(AND(ISNUMBER(AD306), ISNUMBER(Z307), ISNUMBER(AB307)), AD306 + Z307 - AB307 + IF(ISNUMBER(AG306), AG306, 0), "")))</f>
        <v>106.45539944018407</v>
      </c>
      <c r="AE307" s="5" t="str">
        <f ca="1">IF(
  Weather_Sargodha[[#This Row],[Principal Stage]]="",
  "",IF(AND(AD307&lt;(($Q$1/100)*AC307*10),(($Q$1/100)*AC307*10), W307&lt;=Trials!$H$64-8), "Irrigate", ""))</f>
        <v/>
      </c>
      <c r="AF307" s="5" t="str">
        <f ca="1">IF(
  Weather_Sargodha[[#This Row],[Principal Stage]]="",
  "",IF(AE307="Irrigate",(($Q$1/100)*AC307*10)-AD307,""))</f>
        <v/>
      </c>
      <c r="AG307" s="31" t="str">
        <f ca="1">IF(AND(W307 &lt;= Trials!$H$64-8, AE307 = "Irrigate"),
    IF(Trials!$L$64 &gt; 1,
        Trials!$L$64 / MAX(VLOOKUP(Trials!$M$65, Soil!$B$8:$U$19, 19, FALSE),
                     MIN((Trials!$L$64 / ((VLOOKUP(Trials!$M$65,Soil!$B$8:$UC$19, 2, FALSE)/100)*AC307*10)),
                         VLOOKUP(Trials!$M$65, Soil!$B$8:$U$19, 20, FALSE))),
        (Trials!$L$64 - SUM(AG$2:AG306)) / (MAX(VLOOKUP(Trials!$M$65, Soil!$B$8:$U$19, 19, FALSE),
                                         MIN(((Trials!$L$64 - SUM(AG$2:AG306)) / ((VLOOKUP(Trials!$M$65,Soil!$B$8:$UC$19, 2, FALSE)/100)*AC3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7" s="210" t="str" cm="1">
        <f t="array" ref="AH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7" s="210" t="str" cm="1">
        <f t="array" ref="AI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7" s="210" t="str" cm="1">
        <f t="array" ref="AJ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7" s="162" cm="1">
        <f t="array" ref="AK3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1629887140411</v>
      </c>
      <c r="AL3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7079256419349611</v>
      </c>
      <c r="AM3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5.520000000000003</v>
      </c>
      <c r="AN307" s="5">
        <f ca="1">IF(
  Weather_Sargodha[[#This Row],[Principal Stage]]="",
  "",
  SUMIFS(
    Weather_Sargodha[Daily_DM],
    Weather_Sargodha[Crop_Day], "&lt;=" &amp; Weather_Sargodha[[#This Row],[Crop_Day]]
  )
)</f>
        <v>400.81999999999994</v>
      </c>
      <c r="AO3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</v>
      </c>
      <c r="AP3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7" s="5">
        <f ca="1">IF(
  Weather_Sargodh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6)
        )
      ),
    _xlpm.newPool
  )
)</f>
        <v>135.60000000000002</v>
      </c>
      <c r="AT307" s="5">
        <f ca="1">IF(
  Weather_Sargodha[[#This Row],[Principal Stage]]="",
  "",
  _xlfn.LET(
    _xlpm.prevPool, N(AS306),
    _xlpm.rd,       N(Weather_Sargodha[[#This Row],[Root_Depth]]),
    _xlpm.sd,       N(15),
    _xlpm.frac,     MIN(1, _xlpm.rd/_xlpm.sd),
    MAX(0, _xlpm.prevPool * _xlpm.frac)
  )
)</f>
        <v>136.15000000000003</v>
      </c>
      <c r="AU3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800000000000002</v>
      </c>
      <c r="AV307" s="5">
        <f>IF(
  Weather_Sargodha[[#This Row],[Principal Stage]]="",
  "",
  SUMIFS(
   Nutrient_Uptake_Wheat_Punjab2011[Daily_N_Uptake],
    Weather_Sargodha[Crop_Day], "&lt;=" &amp; Weather_Sargodha[[#This Row],[Crop_Day]]
  )
)</f>
        <v>11.850000000000003</v>
      </c>
      <c r="AW3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7" s="5">
        <f ca="1">IF(
  Weather_Sargodh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6)
        )
      ),
    _xlpm.newPool
  )
)</f>
        <v>73.589852167800032</v>
      </c>
      <c r="BA307" s="5">
        <f ca="1">IF(
  Weather_Sargodha[[#This Row],[Principal Stage]]="",
  "",
  _xlfn.LET(
    _xlpm.prevPool, N(AZ306),
    _xlpm.rd,       N(Weather_Sargodha[[#This Row],[Root_Depth]]),
    _xlpm.sd,       N(15),
    _xlpm.frac,     MIN(1, _xlpm.rd/_xlpm.sd),
    MAX(0, _xlpm.prevPool * _xlpm.frac)
  )
)</f>
        <v>73.66985216780003</v>
      </c>
      <c r="BB3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7300000000000004</v>
      </c>
      <c r="BC307" s="5">
        <f>IF(
  Weather_Sargodha[[#This Row],[Principal Stage]]="",
  "",
  SUMIFS(
   Nutrient_Uptake_Wheat_Punjab2011[Daily_P_Uptake],
    Weather_Sargodha[Crop_Day], "&lt;=" &amp; Weather_Sargodha[[#This Row],[Crop_Day]]
  )
)</f>
        <v>1.7400000000000004</v>
      </c>
      <c r="BD3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7" s="5">
        <f ca="1">IF(
  Weather_Sargodh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6)
        )
      ),
    _xlpm.newPool
  )
)</f>
        <v>127.85985216779991</v>
      </c>
      <c r="BH307" s="5">
        <f ca="1">IF(
  Weather_Sargodha[[#This Row],[Principal Stage]]="",
  "",
  _xlfn.LET(
    _xlpm.prevPool, N(BG306),
    _xlpm.rd,       N(Weather_Sargodha[[#This Row],[Root_Depth]]),
    _xlpm.sd,       N(15),
    _xlpm.frac,     MIN(1, _xlpm.rd/_xlpm.sd),
    MAX(0, _xlpm.prevPool * _xlpm.frac)
  )
)</f>
        <v>128.50985216779992</v>
      </c>
      <c r="BI3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900000000000006</v>
      </c>
      <c r="BJ307" s="5">
        <f>IF(
  Weather_Sargodha[[#This Row],[Principal Stage]]="",
  "",
  SUMIFS(
   Nutrient_Uptake_Wheat_Punjab2011[Daily_K_Uptake],
    Weather_Sargodha[Crop_Day], "&lt;=" &amp; Weather_Sargodha[[#This Row],[Crop_Day]]
  )
)</f>
        <v>13.950000000000005</v>
      </c>
      <c r="BK3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8" spans="1:68" x14ac:dyDescent="0.15">
      <c r="A308" s="166">
        <v>45232</v>
      </c>
      <c r="B308" s="6">
        <f>MONTH(Weather_Sargodha[[#This Row],[Date]])</f>
        <v>11</v>
      </c>
      <c r="C308" s="6">
        <f>YEAR(Weather_Sargodha[[#This Row],[Date]])</f>
        <v>2023</v>
      </c>
      <c r="D308" s="6">
        <f>DATEDIF(DATE(YEAR(Weather_Sargodha[[#This Row],[Date]]),1,1),Weather_Sargodha[[#This Row],[Date]],"d")+1</f>
        <v>306</v>
      </c>
      <c r="E3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308" s="5">
        <v>17.899999999999999</v>
      </c>
      <c r="G308" s="5">
        <v>28</v>
      </c>
      <c r="H308" s="31">
        <f t="shared" si="12"/>
        <v>22.95</v>
      </c>
      <c r="I308" s="5">
        <v>6.8224749999999998</v>
      </c>
      <c r="J308" s="5">
        <v>10.876666666666599</v>
      </c>
      <c r="K3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5921021970825</v>
      </c>
      <c r="L308" s="5">
        <v>78</v>
      </c>
      <c r="M308" s="5">
        <v>17.3</v>
      </c>
      <c r="N308" s="5">
        <v>0.60750000000000004</v>
      </c>
      <c r="O308" s="5">
        <v>0.91649999999999998</v>
      </c>
      <c r="P308" s="5">
        <v>23</v>
      </c>
      <c r="Q308" s="5">
        <v>15</v>
      </c>
      <c r="R308" s="5">
        <v>1.96</v>
      </c>
      <c r="S308" s="193" cm="1">
        <f t="array" ref="S3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8" s="6" cm="1">
        <f t="array" ref="T3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8" s="114" cm="1">
        <f t="array" ref="U308" xml:space="preserve"> Weather_Sargodha[[#This Row],[DTM]]
  - _xlfn.XLOOKUP(
      1,
      (CropNorms_Wheat[Crop_Name]=$T$1)
    * (CropNorms_Wheat[Variety_Name]=$V$1),
      CropNorms_Wheat[Days_to_Ripening])</f>
        <v>11.748839271132283</v>
      </c>
      <c r="V308" s="195" cm="1">
        <f t="array" ref="V308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8" s="6">
        <f>IF(OR(Weather_Sargodha[[#This Row],[Cum_GDD]]="", Weather_Sargodha[[#This Row],[Date]]&lt;Trials!$F$64), "", Weather_Sargodha[[#This Row],[Date]]-Trials!$F$64+1)</f>
        <v>28</v>
      </c>
      <c r="X308" s="5" cm="1">
        <f t="array" ref="X3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89.00816537023479</v>
      </c>
      <c r="Y308" s="205" cm="1">
        <f t="array" ref="Y3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2</v>
      </c>
      <c r="Z308" s="119">
        <f t="shared" si="11"/>
        <v>12</v>
      </c>
      <c r="AA308" s="162" cm="1">
        <f t="array" ref="AA3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59547703118974</v>
      </c>
      <c r="AD308" s="5">
        <f ca="1">IF(Weather_Sargodha[[#This Row],[Cum_GDD]]="", "",IF(W308 = 1, ($Q$1/100)*AC308*10, IF(AND(ISNUMBER(AD307), ISNUMBER(Z308), ISNUMBER(AB308)), AD307 + Z308 - AB308 + IF(ISNUMBER(AG307), AG307, 0), "")))</f>
        <v>117.37539944018407</v>
      </c>
      <c r="AE308" s="5" t="str">
        <f ca="1">IF(
  Weather_Sargodha[[#This Row],[Principal Stage]]="",
  "",IF(AND(AD308&lt;(($Q$1/100)*AC308*10),(($Q$1/100)*AC308*10), W308&lt;=Trials!$H$64-8), "Irrigate", ""))</f>
        <v/>
      </c>
      <c r="AF308" s="5" t="str">
        <f ca="1">IF(
  Weather_Sargodha[[#This Row],[Principal Stage]]="",
  "",IF(AE308="Irrigate",(($Q$1/100)*AC308*10)-AD308,""))</f>
        <v/>
      </c>
      <c r="AG308" s="31" t="str">
        <f ca="1">IF(AND(W308 &lt;= Trials!$H$64-8, AE308 = "Irrigate"),
    IF(Trials!$L$64 &gt; 1,
        Trials!$L$64 / MAX(VLOOKUP(Trials!$M$65, Soil!$B$8:$U$19, 19, FALSE),
                     MIN((Trials!$L$64 / ((VLOOKUP(Trials!$M$65,Soil!$B$8:$UC$19, 2, FALSE)/100)*AC308*10)),
                         VLOOKUP(Trials!$M$65, Soil!$B$8:$U$19, 20, FALSE))),
        (Trials!$L$64 - SUM(AG$2:AG307)) / (MAX(VLOOKUP(Trials!$M$65, Soil!$B$8:$U$19, 19, FALSE),
                                         MIN(((Trials!$L$64 - SUM(AG$2:AG307)) / ((VLOOKUP(Trials!$M$65,Soil!$B$8:$UC$19, 2, FALSE)/100)*AC3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8" s="210" t="str" cm="1">
        <f t="array" ref="AH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8" s="210" t="str" cm="1">
        <f t="array" ref="AI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8" s="210" t="str" cm="1">
        <f t="array" ref="AJ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8" s="162" cm="1">
        <f t="array" ref="AK3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07477856976464</v>
      </c>
      <c r="AL3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9154514826099158</v>
      </c>
      <c r="AM3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5.21</v>
      </c>
      <c r="AN308" s="5">
        <f ca="1">IF(
  Weather_Sargodha[[#This Row],[Principal Stage]]="",
  "",
  SUMIFS(
    Weather_Sargodha[Daily_DM],
    Weather_Sargodha[Crop_Day], "&lt;=" &amp; Weather_Sargodha[[#This Row],[Crop_Day]]
  )
)</f>
        <v>446.02999999999992</v>
      </c>
      <c r="AO3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</v>
      </c>
      <c r="AP3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8" s="5">
        <f ca="1">IF(
  Weather_Sargodh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7)
        )
      ),
    _xlpm.newPool
  )
)</f>
        <v>135.05000000000001</v>
      </c>
      <c r="AT308" s="5">
        <f ca="1">IF(
  Weather_Sargodha[[#This Row],[Principal Stage]]="",
  "",
  _xlfn.LET(
    _xlpm.prevPool, N(AS307),
    _xlpm.rd,       N(Weather_Sargodha[[#This Row],[Root_Depth]]),
    _xlpm.sd,       N(15),
    _xlpm.frac,     MIN(1, _xlpm.rd/_xlpm.sd),
    MAX(0, _xlpm.prevPool * _xlpm.frac)
  )
)</f>
        <v>135.60000000000002</v>
      </c>
      <c r="AU3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350000000000003</v>
      </c>
      <c r="AV308" s="5">
        <f>IF(
  Weather_Sargodha[[#This Row],[Principal Stage]]="",
  "",
  SUMIFS(
   Nutrient_Uptake_Wheat_Punjab2011[Daily_N_Uptake],
    Weather_Sargodha[Crop_Day], "&lt;=" &amp; Weather_Sargodha[[#This Row],[Crop_Day]]
  )
)</f>
        <v>12.400000000000004</v>
      </c>
      <c r="AW3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8" s="5">
        <f ca="1">IF(
  Weather_Sargodh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7)
        )
      ),
    _xlpm.newPool
  )
)</f>
        <v>73.509852167800034</v>
      </c>
      <c r="BA308" s="5">
        <f ca="1">IF(
  Weather_Sargodha[[#This Row],[Principal Stage]]="",
  "",
  _xlfn.LET(
    _xlpm.prevPool, N(AZ307),
    _xlpm.rd,       N(Weather_Sargodha[[#This Row],[Root_Depth]]),
    _xlpm.sd,       N(15),
    _xlpm.frac,     MIN(1, _xlpm.rd/_xlpm.sd),
    MAX(0, _xlpm.prevPool * _xlpm.frac)
  )
)</f>
        <v>73.589852167800032</v>
      </c>
      <c r="BB3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100000000000005</v>
      </c>
      <c r="BC308" s="5">
        <f>IF(
  Weather_Sargodha[[#This Row],[Principal Stage]]="",
  "",
  SUMIFS(
   Nutrient_Uptake_Wheat_Punjab2011[Daily_P_Uptake],
    Weather_Sargodha[Crop_Day], "&lt;=" &amp; Weather_Sargodha[[#This Row],[Crop_Day]]
  )
)</f>
        <v>1.8200000000000005</v>
      </c>
      <c r="BD3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8" s="5">
        <f ca="1">IF(
  Weather_Sargodh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7)
        )
      ),
    _xlpm.newPool
  )
)</f>
        <v>127.20985216779991</v>
      </c>
      <c r="BH308" s="5">
        <f ca="1">IF(
  Weather_Sargodha[[#This Row],[Principal Stage]]="",
  "",
  _xlfn.LET(
    _xlpm.prevPool, N(BG307),
    _xlpm.rd,       N(Weather_Sargodha[[#This Row],[Root_Depth]]),
    _xlpm.sd,       N(15),
    _xlpm.frac,     MIN(1, _xlpm.rd/_xlpm.sd),
    MAX(0, _xlpm.prevPool * _xlpm.frac)
  )
)</f>
        <v>127.85985216779991</v>
      </c>
      <c r="BI3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550000000000006</v>
      </c>
      <c r="BJ308" s="5">
        <f>IF(
  Weather_Sargodha[[#This Row],[Principal Stage]]="",
  "",
  SUMIFS(
   Nutrient_Uptake_Wheat_Punjab2011[Daily_K_Uptake],
    Weather_Sargodha[Crop_Day], "&lt;=" &amp; Weather_Sargodha[[#This Row],[Crop_Day]]
  )
)</f>
        <v>14.600000000000005</v>
      </c>
      <c r="BK3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9" spans="1:68" x14ac:dyDescent="0.15">
      <c r="A309" s="166">
        <v>45233</v>
      </c>
      <c r="B309" s="6">
        <f>MONTH(Weather_Sargodha[[#This Row],[Date]])</f>
        <v>11</v>
      </c>
      <c r="C309" s="6">
        <f>YEAR(Weather_Sargodha[[#This Row],[Date]])</f>
        <v>2023</v>
      </c>
      <c r="D309" s="6">
        <f>DATEDIF(DATE(YEAR(Weather_Sargodha[[#This Row],[Date]]),1,1),Weather_Sargodha[[#This Row],[Date]],"d")+1</f>
        <v>307</v>
      </c>
      <c r="E3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309" s="5">
        <v>16.7</v>
      </c>
      <c r="G309" s="5">
        <v>29.5</v>
      </c>
      <c r="H309" s="31">
        <f t="shared" si="12"/>
        <v>23.1</v>
      </c>
      <c r="I309" s="5">
        <v>9.7869111111111096</v>
      </c>
      <c r="J309" s="5">
        <v>10.848050000000001</v>
      </c>
      <c r="K3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7792526704028</v>
      </c>
      <c r="L309" s="5">
        <v>62</v>
      </c>
      <c r="M309" s="5">
        <v>14.1</v>
      </c>
      <c r="N309" s="5">
        <v>1.20333333333333</v>
      </c>
      <c r="O309" s="5">
        <v>1.1180000000000001</v>
      </c>
      <c r="P309" s="5">
        <v>24</v>
      </c>
      <c r="Q309" s="5">
        <v>0</v>
      </c>
      <c r="R309" s="5">
        <v>3.06</v>
      </c>
      <c r="S309" s="193" cm="1">
        <f t="array" ref="S3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9" s="114" cm="1">
        <f t="array" ref="U309" xml:space="preserve"> Weather_Sargodha[[#This Row],[DTM]]
  - _xlfn.XLOOKUP(
      1,
      (CropNorms_Wheat[Crop_Name]=$T$1)
    * (CropNorms_Wheat[Variety_Name]=$V$1),
      CropNorms_Wheat[Days_to_Ripening])</f>
        <v>11.748839271132283</v>
      </c>
      <c r="V309" s="195" cm="1">
        <f t="array" ref="V309" xml:space="preserve"> Weather_Sargodha[[#This Row],[Daily_GDD]] *
  _xlfn.XLOOKUP(
    1,
    (CropNorms_Wheat[Crop_Name]=$T$1) *
    (CropNorms_Wheat[Variety_Name]=$V$1),
    CropNorms_Wheat[GDD_Adjust],
    1
  )</f>
        <v>20.19051098027418</v>
      </c>
      <c r="W309" s="6">
        <f>IF(OR(Weather_Sargodha[[#This Row],[Cum_GDD]]="", Weather_Sargodha[[#This Row],[Date]]&lt;Trials!$F$64), "", Weather_Sargodha[[#This Row],[Date]]-Trials!$F$64+1)</f>
        <v>29</v>
      </c>
      <c r="X309" s="5" cm="1">
        <f t="array" ref="X3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09.198676350509</v>
      </c>
      <c r="Y309" s="205" cm="1">
        <f t="array" ref="Y3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3</v>
      </c>
      <c r="Z309" s="5">
        <f t="shared" si="11"/>
        <v>0</v>
      </c>
      <c r="AA309" s="162" cm="1">
        <f t="array" ref="AA3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8</v>
      </c>
      <c r="AC3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224703593062713</v>
      </c>
      <c r="AD309" s="5">
        <f ca="1">IF(Weather_Sargodha[[#This Row],[Cum_GDD]]="", "",IF(W309 = 1, ($Q$1/100)*AC309*10, IF(AND(ISNUMBER(AD308), ISNUMBER(Z309), ISNUMBER(AB309)), AD308 + Z309 - AB309 + IF(ISNUMBER(AG308), AG308, 0), "")))</f>
        <v>115.69539944018406</v>
      </c>
      <c r="AE309" s="5" t="str">
        <f ca="1">IF(
  Weather_Sargodha[[#This Row],[Principal Stage]]="",
  "",IF(AND(AD309&lt;(($Q$1/100)*AC309*10),(($Q$1/100)*AC309*10), W309&lt;=Trials!$H$64-8), "Irrigate", ""))</f>
        <v/>
      </c>
      <c r="AF309" s="5" t="str">
        <f ca="1">IF(
  Weather_Sargodha[[#This Row],[Principal Stage]]="",
  "",IF(AE309="Irrigate",(($Q$1/100)*AC309*10)-AD309,""))</f>
        <v/>
      </c>
      <c r="AG309" s="31" t="str">
        <f ca="1">IF(AND(W309 &lt;= Trials!$H$64-8, AE309 = "Irrigate"),
    IF(Trials!$L$64 &gt; 1,
        Trials!$L$64 / MAX(VLOOKUP(Trials!$M$65, Soil!$B$8:$U$19, 19, FALSE),
                     MIN((Trials!$L$64 / ((VLOOKUP(Trials!$M$65,Soil!$B$8:$UC$19, 2, FALSE)/100)*AC309*10)),
                         VLOOKUP(Trials!$M$65, Soil!$B$8:$U$19, 20, FALSE))),
        (Trials!$L$64 - SUM(AG$2:AG308)) / (MAX(VLOOKUP(Trials!$M$65, Soil!$B$8:$U$19, 19, FALSE),
                                         MIN(((Trials!$L$64 - SUM(AG$2:AG308)) / ((VLOOKUP(Trials!$M$65,Soil!$B$8:$UC$19, 2, FALSE)/100)*AC3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9" s="210" t="str" cm="1">
        <f t="array" ref="AH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9" s="210" t="str" cm="1">
        <f t="array" ref="AI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9" s="210" t="str" cm="1">
        <f t="array" ref="AJ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9" s="162" cm="1">
        <f t="array" ref="AK3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62059464619996</v>
      </c>
      <c r="AL3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105823937325916</v>
      </c>
      <c r="AM3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9.23</v>
      </c>
      <c r="AN309" s="5">
        <f ca="1">IF(
  Weather_Sargodha[[#This Row],[Principal Stage]]="",
  "",
  SUMIFS(
    Weather_Sargodha[Daily_DM],
    Weather_Sargodha[Crop_Day], "&lt;=" &amp; Weather_Sargodha[[#This Row],[Crop_Day]]
  )
)</f>
        <v>505.25999999999993</v>
      </c>
      <c r="AO3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</v>
      </c>
      <c r="AP3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9" s="5">
        <f ca="1">IF(
  Weather_Sargodh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8)
        )
      ),
    _xlpm.newPool
  )
)</f>
        <v>134.5</v>
      </c>
      <c r="AT309" s="5">
        <f ca="1">IF(
  Weather_Sargodha[[#This Row],[Principal Stage]]="",
  "",
  _xlfn.LET(
    _xlpm.prevPool, N(AS308),
    _xlpm.rd,       N(Weather_Sargodha[[#This Row],[Root_Depth]]),
    _xlpm.sd,       N(15),
    _xlpm.frac,     MIN(1, _xlpm.rd/_xlpm.sd),
    MAX(0, _xlpm.prevPool * _xlpm.frac)
  )
)</f>
        <v>135.05000000000001</v>
      </c>
      <c r="AU3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900000000000004</v>
      </c>
      <c r="AV309" s="5">
        <f>IF(
  Weather_Sargodha[[#This Row],[Principal Stage]]="",
  "",
  SUMIFS(
   Nutrient_Uptake_Wheat_Punjab2011[Daily_N_Uptake],
    Weather_Sargodha[Crop_Day], "&lt;=" &amp; Weather_Sargodha[[#This Row],[Crop_Day]]
  )
)</f>
        <v>12.950000000000005</v>
      </c>
      <c r="AW3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9" s="5">
        <f ca="1">IF(
  Weather_Sargodh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8)
        )
      ),
    _xlpm.newPool
  )
)</f>
        <v>73.429852167800036</v>
      </c>
      <c r="BA309" s="5">
        <f ca="1">IF(
  Weather_Sargodha[[#This Row],[Principal Stage]]="",
  "",
  _xlfn.LET(
    _xlpm.prevPool, N(AZ308),
    _xlpm.rd,       N(Weather_Sargodha[[#This Row],[Root_Depth]]),
    _xlpm.sd,       N(15),
    _xlpm.frac,     MIN(1, _xlpm.rd/_xlpm.sd),
    MAX(0, _xlpm.prevPool * _xlpm.frac)
  )
)</f>
        <v>73.509852167800034</v>
      </c>
      <c r="BB3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900000000000006</v>
      </c>
      <c r="BC309" s="5">
        <f>IF(
  Weather_Sargodha[[#This Row],[Principal Stage]]="",
  "",
  SUMIFS(
   Nutrient_Uptake_Wheat_Punjab2011[Daily_P_Uptake],
    Weather_Sargodha[Crop_Day], "&lt;=" &amp; Weather_Sargodha[[#This Row],[Crop_Day]]
  )
)</f>
        <v>1.9000000000000006</v>
      </c>
      <c r="BD3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9" s="5">
        <f ca="1">IF(
  Weather_Sargodh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8)
        )
      ),
    _xlpm.newPool
  )
)</f>
        <v>126.5598521677999</v>
      </c>
      <c r="BH309" s="5">
        <f ca="1">IF(
  Weather_Sargodha[[#This Row],[Principal Stage]]="",
  "",
  _xlfn.LET(
    _xlpm.prevPool, N(BG308),
    _xlpm.rd,       N(Weather_Sargodha[[#This Row],[Root_Depth]]),
    _xlpm.sd,       N(15),
    _xlpm.frac,     MIN(1, _xlpm.rd/_xlpm.sd),
    MAX(0, _xlpm.prevPool * _xlpm.frac)
  )
)</f>
        <v>127.20985216779991</v>
      </c>
      <c r="BI3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.200000000000006</v>
      </c>
      <c r="BJ309" s="5">
        <f>IF(
  Weather_Sargodha[[#This Row],[Principal Stage]]="",
  "",
  SUMIFS(
   Nutrient_Uptake_Wheat_Punjab2011[Daily_K_Uptake],
    Weather_Sargodha[Crop_Day], "&lt;=" &amp; Weather_Sargodha[[#This Row],[Crop_Day]]
  )
)</f>
        <v>15.250000000000005</v>
      </c>
      <c r="BK3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0" spans="1:68" x14ac:dyDescent="0.15">
      <c r="A310" s="166">
        <v>45234</v>
      </c>
      <c r="B310" s="6">
        <f>MONTH(Weather_Sargodha[[#This Row],[Date]])</f>
        <v>11</v>
      </c>
      <c r="C310" s="6">
        <f>YEAR(Weather_Sargodha[[#This Row],[Date]])</f>
        <v>2023</v>
      </c>
      <c r="D310" s="6">
        <f>DATEDIF(DATE(YEAR(Weather_Sargodha[[#This Row],[Date]]),1,1),Weather_Sargodha[[#This Row],[Date]],"d")+1</f>
        <v>308</v>
      </c>
      <c r="E3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310" s="5">
        <v>15.9</v>
      </c>
      <c r="G310" s="5">
        <v>30.1</v>
      </c>
      <c r="H310" s="31">
        <f t="shared" si="12"/>
        <v>23</v>
      </c>
      <c r="I310" s="5">
        <v>9.8317472222222193</v>
      </c>
      <c r="J310" s="5">
        <v>10.8196888888888</v>
      </c>
      <c r="K3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0526192013601</v>
      </c>
      <c r="L310" s="5">
        <v>60</v>
      </c>
      <c r="M310" s="5">
        <v>13.4</v>
      </c>
      <c r="N310" s="5">
        <v>1.2475000000000001</v>
      </c>
      <c r="O310" s="5">
        <v>1.04</v>
      </c>
      <c r="P310" s="5">
        <v>23.3</v>
      </c>
      <c r="Q310" s="5">
        <v>0</v>
      </c>
      <c r="R310" s="5">
        <v>3.06</v>
      </c>
      <c r="S310" s="193" cm="1">
        <f t="array" ref="S3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10" s="6" cm="1">
        <f t="array" ref="T3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0" s="114" cm="1">
        <f t="array" ref="U310" xml:space="preserve"> Weather_Sargodha[[#This Row],[DTM]]
  - _xlfn.XLOOKUP(
      1,
      (CropNorms_Wheat[Crop_Name]=$T$1)
    * (CropNorms_Wheat[Variety_Name]=$V$1),
      CropNorms_Wheat[Days_to_Ripening])</f>
        <v>11.748839271132283</v>
      </c>
      <c r="V310" s="195" cm="1">
        <f t="array" ref="V310" xml:space="preserve"> Weather_Sargodha[[#This Row],[Daily_GDD]] *
  _xlfn.XLOOKUP(
    1,
    (CropNorms_Wheat[Crop_Name]=$T$1) *
    (CropNorms_Wheat[Variety_Name]=$V$1),
    CropNorms_Wheat[GDD_Adjust],
    1
  )</f>
        <v>19.674459581417327</v>
      </c>
      <c r="W310" s="6">
        <f>IF(OR(Weather_Sargodha[[#This Row],[Cum_GDD]]="", Weather_Sargodha[[#This Row],[Date]]&lt;Trials!$F$64), "", Weather_Sargodha[[#This Row],[Date]]-Trials!$F$64+1)</f>
        <v>30</v>
      </c>
      <c r="X310" s="5" cm="1">
        <f t="array" ref="X3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28.8731359319263</v>
      </c>
      <c r="Y310" s="205" cm="1">
        <f t="array" ref="Y3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4</v>
      </c>
      <c r="Z310" s="5">
        <f t="shared" si="11"/>
        <v>0</v>
      </c>
      <c r="AA310" s="162" cm="1">
        <f t="array" ref="AA3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99999999999998</v>
      </c>
      <c r="AC3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74985549859894</v>
      </c>
      <c r="AD310" s="5">
        <f ca="1">IF(Weather_Sargodha[[#This Row],[Cum_GDD]]="", "",IF(W310 = 1, ($Q$1/100)*AC310*10, IF(AND(ISNUMBER(AD309), ISNUMBER(Z310), ISNUMBER(AB310)), AD309 + Z310 - AB310 + IF(ISNUMBER(AG309), AG309, 0), "")))</f>
        <v>113.39539944018406</v>
      </c>
      <c r="AE310" s="5" t="str">
        <f ca="1">IF(
  Weather_Sargodha[[#This Row],[Principal Stage]]="",
  "",IF(AND(AD310&lt;(($Q$1/100)*AC310*10),(($Q$1/100)*AC310*10), W310&lt;=Trials!$H$64-8), "Irrigate", ""))</f>
        <v/>
      </c>
      <c r="AF310" s="5" t="str">
        <f ca="1">IF(
  Weather_Sargodha[[#This Row],[Principal Stage]]="",
  "",IF(AE310="Irrigate",(($Q$1/100)*AC310*10)-AD310,""))</f>
        <v/>
      </c>
      <c r="AG310" s="31" t="str">
        <f ca="1">IF(AND(W310 &lt;= Trials!$H$64-8, AE310 = "Irrigate"),
    IF(Trials!$L$64 &gt; 1,
        Trials!$L$64 / MAX(VLOOKUP(Trials!$M$65, Soil!$B$8:$U$19, 19, FALSE),
                     MIN((Trials!$L$64 / ((VLOOKUP(Trials!$M$65,Soil!$B$8:$UC$19, 2, FALSE)/100)*AC310*10)),
                         VLOOKUP(Trials!$M$65, Soil!$B$8:$U$19, 20, FALSE))),
        (Trials!$L$64 - SUM(AG$2:AG309)) / (MAX(VLOOKUP(Trials!$M$65, Soil!$B$8:$U$19, 19, FALSE),
                                         MIN(((Trials!$L$64 - SUM(AG$2:AG309)) / ((VLOOKUP(Trials!$M$65,Soil!$B$8:$UC$19, 2, FALSE)/100)*AC3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0" s="210" t="str" cm="1">
        <f t="array" ref="AH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0" s="210" t="str" cm="1">
        <f t="array" ref="AI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0" s="210" t="str" cm="1">
        <f t="array" ref="AJ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0" s="162" cm="1">
        <f t="array" ref="AK3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92242820310972</v>
      </c>
      <c r="AL3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827134859740156</v>
      </c>
      <c r="AM3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7.73</v>
      </c>
      <c r="AN310" s="5">
        <f ca="1">IF(
  Weather_Sargodha[[#This Row],[Principal Stage]]="",
  "",
  SUMIFS(
    Weather_Sargodha[Daily_DM],
    Weather_Sargodha[Crop_Day], "&lt;=" &amp; Weather_Sargodha[[#This Row],[Crop_Day]]
  )
)</f>
        <v>572.9899999999999</v>
      </c>
      <c r="AO3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</v>
      </c>
      <c r="AP3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0" s="5">
        <f ca="1">IF(
  Weather_Sargodh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9)
        )
      ),
    _xlpm.newPool
  )
)</f>
        <v>133.5</v>
      </c>
      <c r="AT310" s="5">
        <f ca="1">IF(
  Weather_Sargodha[[#This Row],[Principal Stage]]="",
  "",
  _xlfn.LET(
    _xlpm.prevPool, N(AS309),
    _xlpm.rd,       N(Weather_Sargodha[[#This Row],[Root_Depth]]),
    _xlpm.sd,       N(15),
    _xlpm.frac,     MIN(1, _xlpm.rd/_xlpm.sd),
    MAX(0, _xlpm.prevPool * _xlpm.frac)
  )
)</f>
        <v>134.5</v>
      </c>
      <c r="AU3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900000000000004</v>
      </c>
      <c r="AV310" s="5">
        <f>IF(
  Weather_Sargodha[[#This Row],[Principal Stage]]="",
  "",
  SUMIFS(
   Nutrient_Uptake_Wheat_Punjab2011[Daily_N_Uptake],
    Weather_Sargodha[Crop_Day], "&lt;=" &amp; Weather_Sargodha[[#This Row],[Crop_Day]]
  )
)</f>
        <v>13.950000000000005</v>
      </c>
      <c r="AW3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0" s="5">
        <f ca="1">IF(
  Weather_Sargodh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9)
        )
      ),
    _xlpm.newPool
  )
)</f>
        <v>73.249852167800029</v>
      </c>
      <c r="BA310" s="5">
        <f ca="1">IF(
  Weather_Sargodha[[#This Row],[Principal Stage]]="",
  "",
  _xlfn.LET(
    _xlpm.prevPool, N(AZ309),
    _xlpm.rd,       N(Weather_Sargodha[[#This Row],[Root_Depth]]),
    _xlpm.sd,       N(15),
    _xlpm.frac,     MIN(1, _xlpm.rd/_xlpm.sd),
    MAX(0, _xlpm.prevPool * _xlpm.frac)
  )
)</f>
        <v>73.429852167800036</v>
      </c>
      <c r="BB3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0700000000000007</v>
      </c>
      <c r="BC310" s="5">
        <f>IF(
  Weather_Sargodha[[#This Row],[Principal Stage]]="",
  "",
  SUMIFS(
   Nutrient_Uptake_Wheat_Punjab2011[Daily_P_Uptake],
    Weather_Sargodha[Crop_Day], "&lt;=" &amp; Weather_Sargodha[[#This Row],[Crop_Day]]
  )
)</f>
        <v>2.0800000000000005</v>
      </c>
      <c r="BD3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0" s="5">
        <f ca="1">IF(
  Weather_Sargodh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9)
        )
      ),
    _xlpm.newPool
  )
)</f>
        <v>125.4098521677999</v>
      </c>
      <c r="BH310" s="5">
        <f ca="1">IF(
  Weather_Sargodha[[#This Row],[Principal Stage]]="",
  "",
  _xlfn.LET(
    _xlpm.prevPool, N(BG309),
    _xlpm.rd,       N(Weather_Sargodha[[#This Row],[Root_Depth]]),
    _xlpm.sd,       N(15),
    _xlpm.frac,     MIN(1, _xlpm.rd/_xlpm.sd),
    MAX(0, _xlpm.prevPool * _xlpm.frac)
  )
)</f>
        <v>126.5598521677999</v>
      </c>
      <c r="BI3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350000000000005</v>
      </c>
      <c r="BJ310" s="5">
        <f>IF(
  Weather_Sargodha[[#This Row],[Principal Stage]]="",
  "",
  SUMIFS(
   Nutrient_Uptake_Wheat_Punjab2011[Daily_K_Uptake],
    Weather_Sargodha[Crop_Day], "&lt;=" &amp; Weather_Sargodha[[#This Row],[Crop_Day]]
  )
)</f>
        <v>16.400000000000006</v>
      </c>
      <c r="BK3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1" spans="1:68" x14ac:dyDescent="0.15">
      <c r="A311" s="166">
        <v>45235</v>
      </c>
      <c r="B311" s="6">
        <f>MONTH(Weather_Sargodha[[#This Row],[Date]])</f>
        <v>11</v>
      </c>
      <c r="C311" s="6">
        <f>YEAR(Weather_Sargodha[[#This Row],[Date]])</f>
        <v>2023</v>
      </c>
      <c r="D311" s="6">
        <f>DATEDIF(DATE(YEAR(Weather_Sargodha[[#This Row],[Date]]),1,1),Weather_Sargodha[[#This Row],[Date]],"d")+1</f>
        <v>309</v>
      </c>
      <c r="E3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311" s="5">
        <v>16.3</v>
      </c>
      <c r="G311" s="5">
        <v>29.7</v>
      </c>
      <c r="H311" s="31">
        <f t="shared" si="12"/>
        <v>23</v>
      </c>
      <c r="I311" s="5">
        <v>9.7410555555555494</v>
      </c>
      <c r="J311" s="5">
        <v>10.791613888888801</v>
      </c>
      <c r="K3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8273798543157</v>
      </c>
      <c r="L311" s="5">
        <v>60</v>
      </c>
      <c r="M311" s="5">
        <v>14.3</v>
      </c>
      <c r="N311" s="5">
        <v>1.2166666666666599</v>
      </c>
      <c r="O311" s="5">
        <v>0.9880000000000001</v>
      </c>
      <c r="P311" s="5">
        <v>22.9</v>
      </c>
      <c r="Q311" s="5">
        <v>0</v>
      </c>
      <c r="R311" s="5">
        <v>3.05</v>
      </c>
      <c r="S311" s="193" cm="1">
        <f t="array" ref="S3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11" s="6" cm="1">
        <f t="array" ref="T3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1" s="114" cm="1">
        <f t="array" ref="U311" xml:space="preserve"> Weather_Sargodha[[#This Row],[DTM]]
  - _xlfn.XLOOKUP(
      1,
      (CropNorms_Wheat[Crop_Name]=$T$1)
    * (CropNorms_Wheat[Variety_Name]=$V$1),
      CropNorms_Wheat[Days_to_Ripening])</f>
        <v>11.748839271132283</v>
      </c>
      <c r="V311" s="195" cm="1">
        <f t="array" ref="V311" xml:space="preserve"> Weather_Sargodha[[#This Row],[Daily_GDD]] *
  _xlfn.XLOOKUP(
    1,
    (CropNorms_Wheat[Crop_Name]=$T$1) *
    (CropNorms_Wheat[Variety_Name]=$V$1),
    CropNorms_Wheat[GDD_Adjust],
    1
  )</f>
        <v>19.93248528084575</v>
      </c>
      <c r="W311" s="6">
        <f>IF(OR(Weather_Sargodha[[#This Row],[Cum_GDD]]="", Weather_Sargodha[[#This Row],[Date]]&lt;Trials!$F$64), "", Weather_Sargodha[[#This Row],[Date]]-Trials!$F$64+1)</f>
        <v>31</v>
      </c>
      <c r="X311" s="5" cm="1">
        <f t="array" ref="X3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48.80562121277205</v>
      </c>
      <c r="Y311" s="205" cm="1">
        <f t="array" ref="Y3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5</v>
      </c>
      <c r="Z311" s="5">
        <f t="shared" si="11"/>
        <v>0</v>
      </c>
      <c r="AA311" s="162" cm="1">
        <f t="array" ref="AA3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</v>
      </c>
      <c r="AC3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295009396338919</v>
      </c>
      <c r="AD311" s="5">
        <f ca="1">IF(Weather_Sargodha[[#This Row],[Cum_GDD]]="", "",IF(W311 = 1, ($Q$1/100)*AC311*10, IF(AND(ISNUMBER(AD310), ISNUMBER(Z311), ISNUMBER(AB311)), AD310 + Z311 - AB311 + IF(ISNUMBER(AG310), AG310, 0), "")))</f>
        <v>111.10539944018406</v>
      </c>
      <c r="AE311" s="5" t="str">
        <f ca="1">IF(
  Weather_Sargodha[[#This Row],[Principal Stage]]="",
  "",IF(AND(AD311&lt;(($Q$1/100)*AC311*10),(($Q$1/100)*AC311*10), W311&lt;=Trials!$H$64-8), "Irrigate", ""))</f>
        <v/>
      </c>
      <c r="AF311" s="5" t="str">
        <f ca="1">IF(
  Weather_Sargodha[[#This Row],[Principal Stage]]="",
  "",IF(AE311="Irrigate",(($Q$1/100)*AC311*10)-AD311,""))</f>
        <v/>
      </c>
      <c r="AG311" s="31" t="str">
        <f ca="1">IF(AND(W311 &lt;= Trials!$H$64-8, AE311 = "Irrigate"),
    IF(Trials!$L$64 &gt; 1,
        Trials!$L$64 / MAX(VLOOKUP(Trials!$M$65, Soil!$B$8:$U$19, 19, FALSE),
                     MIN((Trials!$L$64 / ((VLOOKUP(Trials!$M$65,Soil!$B$8:$UC$19, 2, FALSE)/100)*AC311*10)),
                         VLOOKUP(Trials!$M$65, Soil!$B$8:$U$19, 20, FALSE))),
        (Trials!$L$64 - SUM(AG$2:AG310)) / (MAX(VLOOKUP(Trials!$M$65, Soil!$B$8:$U$19, 19, FALSE),
                                         MIN(((Trials!$L$64 - SUM(AG$2:AG310)) / ((VLOOKUP(Trials!$M$65,Soil!$B$8:$UC$19, 2, FALSE)/100)*AC3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1" s="210" t="str" cm="1">
        <f t="array" ref="AH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1" s="210" t="str" cm="1">
        <f t="array" ref="AI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1" s="210" t="str" cm="1">
        <f t="array" ref="AJ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1" s="162" cm="1">
        <f t="array" ref="AK3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34625301978227</v>
      </c>
      <c r="AL3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995903595354549</v>
      </c>
      <c r="AM3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0.25</v>
      </c>
      <c r="AN311" s="5">
        <f ca="1">IF(
  Weather_Sargodha[[#This Row],[Principal Stage]]="",
  "",
  SUMIFS(
    Weather_Sargodha[Daily_DM],
    Weather_Sargodha[Crop_Day], "&lt;=" &amp; Weather_Sargodha[[#This Row],[Crop_Day]]
  )
)</f>
        <v>643.2399999999999</v>
      </c>
      <c r="AO3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9</v>
      </c>
      <c r="AP3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1" s="5">
        <f ca="1">IF(
  Weather_Sargodh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0)
        )
      ),
    _xlpm.newPool
  )
)</f>
        <v>132.5</v>
      </c>
      <c r="AT311" s="5">
        <f ca="1">IF(
  Weather_Sargodha[[#This Row],[Principal Stage]]="",
  "",
  _xlfn.LET(
    _xlpm.prevPool, N(AS310),
    _xlpm.rd,       N(Weather_Sargodha[[#This Row],[Root_Depth]]),
    _xlpm.sd,       N(15),
    _xlpm.frac,     MIN(1, _xlpm.rd/_xlpm.sd),
    MAX(0, _xlpm.prevPool * _xlpm.frac)
  )
)</f>
        <v>133.5</v>
      </c>
      <c r="AU3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900000000000004</v>
      </c>
      <c r="AV311" s="5">
        <f>IF(
  Weather_Sargodha[[#This Row],[Principal Stage]]="",
  "",
  SUMIFS(
   Nutrient_Uptake_Wheat_Punjab2011[Daily_N_Uptake],
    Weather_Sargodha[Crop_Day], "&lt;=" &amp; Weather_Sargodha[[#This Row],[Crop_Day]]
  )
)</f>
        <v>14.950000000000005</v>
      </c>
      <c r="AW3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1" s="5">
        <f ca="1">IF(
  Weather_Sargodh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0)
        )
      ),
    _xlpm.newPool
  )
)</f>
        <v>73.069852167800022</v>
      </c>
      <c r="BA311" s="5">
        <f ca="1">IF(
  Weather_Sargodha[[#This Row],[Principal Stage]]="",
  "",
  _xlfn.LET(
    _xlpm.prevPool, N(AZ310),
    _xlpm.rd,       N(Weather_Sargodha[[#This Row],[Root_Depth]]),
    _xlpm.sd,       N(15),
    _xlpm.frac,     MIN(1, _xlpm.rd/_xlpm.sd),
    MAX(0, _xlpm.prevPool * _xlpm.frac)
  )
)</f>
        <v>73.249852167800029</v>
      </c>
      <c r="BB3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500000000000009</v>
      </c>
      <c r="BC311" s="5">
        <f>IF(
  Weather_Sargodha[[#This Row],[Principal Stage]]="",
  "",
  SUMIFS(
   Nutrient_Uptake_Wheat_Punjab2011[Daily_P_Uptake],
    Weather_Sargodha[Crop_Day], "&lt;=" &amp; Weather_Sargodha[[#This Row],[Crop_Day]]
  )
)</f>
        <v>2.2600000000000007</v>
      </c>
      <c r="BD3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1" s="5">
        <f ca="1">IF(
  Weather_Sargodh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0)
        )
      ),
    _xlpm.newPool
  )
)</f>
        <v>124.25985216779989</v>
      </c>
      <c r="BH311" s="5">
        <f ca="1">IF(
  Weather_Sargodha[[#This Row],[Principal Stage]]="",
  "",
  _xlfn.LET(
    _xlpm.prevPool, N(BG310),
    _xlpm.rd,       N(Weather_Sargodha[[#This Row],[Root_Depth]]),
    _xlpm.sd,       N(15),
    _xlpm.frac,     MIN(1, _xlpm.rd/_xlpm.sd),
    MAX(0, _xlpm.prevPool * _xlpm.frac)
  )
)</f>
        <v>125.4098521677999</v>
      </c>
      <c r="BI3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500000000000004</v>
      </c>
      <c r="BJ311" s="5">
        <f>IF(
  Weather_Sargodha[[#This Row],[Principal Stage]]="",
  "",
  SUMIFS(
   Nutrient_Uptake_Wheat_Punjab2011[Daily_K_Uptake],
    Weather_Sargodha[Crop_Day], "&lt;=" &amp; Weather_Sargodha[[#This Row],[Crop_Day]]
  )
)</f>
        <v>17.550000000000004</v>
      </c>
      <c r="BK3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2" spans="1:68" x14ac:dyDescent="0.15">
      <c r="A312" s="166">
        <v>45236</v>
      </c>
      <c r="B312" s="6">
        <f>MONTH(Weather_Sargodha[[#This Row],[Date]])</f>
        <v>11</v>
      </c>
      <c r="C312" s="6">
        <f>YEAR(Weather_Sargodha[[#This Row],[Date]])</f>
        <v>2023</v>
      </c>
      <c r="D312" s="6">
        <f>DATEDIF(DATE(YEAR(Weather_Sargodha[[#This Row],[Date]]),1,1),Weather_Sargodha[[#This Row],[Date]],"d")+1</f>
        <v>310</v>
      </c>
      <c r="E3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312" s="5">
        <v>16.600000000000001</v>
      </c>
      <c r="G312" s="5">
        <v>28.9</v>
      </c>
      <c r="H312" s="31">
        <f t="shared" si="12"/>
        <v>22.75</v>
      </c>
      <c r="I312" s="5">
        <v>6.5759749999999997</v>
      </c>
      <c r="J312" s="5">
        <v>10.7638583333333</v>
      </c>
      <c r="K3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07242592603769</v>
      </c>
      <c r="L312" s="5">
        <v>75</v>
      </c>
      <c r="M312" s="5">
        <v>16.2</v>
      </c>
      <c r="N312" s="5">
        <v>0.67708333333333304</v>
      </c>
      <c r="O312" s="5">
        <v>0.84500000000000008</v>
      </c>
      <c r="P312" s="5">
        <v>22.3</v>
      </c>
      <c r="Q312" s="5">
        <v>7.9</v>
      </c>
      <c r="R312" s="5">
        <v>2.0699999999999998</v>
      </c>
      <c r="S312" s="193" cm="1">
        <f t="array" ref="S3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12" s="6" cm="1">
        <f t="array" ref="T3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2" s="114" cm="1">
        <f t="array" ref="U312" xml:space="preserve"> Weather_Sargodha[[#This Row],[DTM]]
  - _xlfn.XLOOKUP(
      1,
      (CropNorms_Wheat[Crop_Name]=$T$1)
    * (CropNorms_Wheat[Variety_Name]=$V$1),
      CropNorms_Wheat[Days_to_Ripening])</f>
        <v>11.748839271132283</v>
      </c>
      <c r="V312" s="195" cm="1">
        <f t="array" ref="V31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12" s="6">
        <f>IF(OR(Weather_Sargodha[[#This Row],[Cum_GDD]]="", Weather_Sargodha[[#This Row],[Date]]&lt;Trials!$F$64), "", Weather_Sargodha[[#This Row],[Date]]-Trials!$F$64+1)</f>
        <v>32</v>
      </c>
      <c r="X312" s="5" cm="1">
        <f t="array" ref="X3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68.93162576818918</v>
      </c>
      <c r="Y312" s="205" cm="1">
        <f t="array" ref="Y3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6</v>
      </c>
      <c r="Z312" s="119">
        <f t="shared" si="11"/>
        <v>6.32</v>
      </c>
      <c r="AA312" s="162" cm="1">
        <f t="array" ref="AA3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855164788231725</v>
      </c>
      <c r="AD312" s="5">
        <f ca="1">IF(Weather_Sargodha[[#This Row],[Cum_GDD]]="", "",IF(W312 = 1, ($Q$1/100)*AC312*10, IF(AND(ISNUMBER(AD311), ISNUMBER(Z312), ISNUMBER(AB312)), AD311 + Z312 - AB312 + IF(ISNUMBER(AG311), AG311, 0), "")))</f>
        <v>115.87539944018407</v>
      </c>
      <c r="AE312" s="5" t="str">
        <f ca="1">IF(
  Weather_Sargodha[[#This Row],[Principal Stage]]="",
  "",IF(AND(AD312&lt;(($Q$1/100)*AC312*10),(($Q$1/100)*AC312*10), W312&lt;=Trials!$H$64-8), "Irrigate", ""))</f>
        <v/>
      </c>
      <c r="AF312" s="5" t="str">
        <f ca="1">IF(
  Weather_Sargodha[[#This Row],[Principal Stage]]="",
  "",IF(AE312="Irrigate",(($Q$1/100)*AC312*10)-AD312,""))</f>
        <v/>
      </c>
      <c r="AG312" s="31" t="str">
        <f ca="1">IF(AND(W312 &lt;= Trials!$H$64-8, AE312 = "Irrigate"),
    IF(Trials!$L$64 &gt; 1,
        Trials!$L$64 / MAX(VLOOKUP(Trials!$M$65, Soil!$B$8:$U$19, 19, FALSE),
                     MIN((Trials!$L$64 / ((VLOOKUP(Trials!$M$65,Soil!$B$8:$UC$19, 2, FALSE)/100)*AC312*10)),
                         VLOOKUP(Trials!$M$65, Soil!$B$8:$U$19, 20, FALSE))),
        (Trials!$L$64 - SUM(AG$2:AG311)) / (MAX(VLOOKUP(Trials!$M$65, Soil!$B$8:$U$19, 19, FALSE),
                                         MIN(((Trials!$L$64 - SUM(AG$2:AG311)) / ((VLOOKUP(Trials!$M$65,Soil!$B$8:$UC$19, 2, FALSE)/100)*AC3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2" s="210" t="str" cm="1">
        <f t="array" ref="AH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2" s="210" t="str" cm="1">
        <f t="array" ref="AI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2" s="210" t="str" cm="1">
        <f t="array" ref="AJ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2" s="162" cm="1">
        <f t="array" ref="AK3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86157128127688</v>
      </c>
      <c r="AL3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1572042710421502</v>
      </c>
      <c r="AM3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7.79</v>
      </c>
      <c r="AN312" s="5">
        <f ca="1">IF(
  Weather_Sargodha[[#This Row],[Principal Stage]]="",
  "",
  SUMIFS(
    Weather_Sargodha[Daily_DM],
    Weather_Sargodha[Crop_Day], "&lt;=" &amp; Weather_Sargodha[[#This Row],[Crop_Day]]
  )
)</f>
        <v>701.02999999999986</v>
      </c>
      <c r="AO3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</v>
      </c>
      <c r="AP3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2" s="5">
        <f ca="1">IF(
  Weather_Sargodh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1)
        )
      ),
    _xlpm.newPool
  )
)</f>
        <v>131.5</v>
      </c>
      <c r="AT312" s="5">
        <f ca="1">IF(
  Weather_Sargodha[[#This Row],[Principal Stage]]="",
  "",
  _xlfn.LET(
    _xlpm.prevPool, N(AS311),
    _xlpm.rd,       N(Weather_Sargodha[[#This Row],[Root_Depth]]),
    _xlpm.sd,       N(15),
    _xlpm.frac,     MIN(1, _xlpm.rd/_xlpm.sd),
    MAX(0, _xlpm.prevPool * _xlpm.frac)
  )
)</f>
        <v>132.5</v>
      </c>
      <c r="AU3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900000000000004</v>
      </c>
      <c r="AV312" s="5">
        <f>IF(
  Weather_Sargodha[[#This Row],[Principal Stage]]="",
  "",
  SUMIFS(
   Nutrient_Uptake_Wheat_Punjab2011[Daily_N_Uptake],
    Weather_Sargodha[Crop_Day], "&lt;=" &amp; Weather_Sargodha[[#This Row],[Crop_Day]]
  )
)</f>
        <v>15.950000000000005</v>
      </c>
      <c r="AW3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2" s="5">
        <f ca="1">IF(
  Weather_Sargodh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1)
        )
      ),
    _xlpm.newPool
  )
)</f>
        <v>72.889852167800015</v>
      </c>
      <c r="BA312" s="5">
        <f ca="1">IF(
  Weather_Sargodha[[#This Row],[Principal Stage]]="",
  "",
  _xlfn.LET(
    _xlpm.prevPool, N(AZ311),
    _xlpm.rd,       N(Weather_Sargodha[[#This Row],[Root_Depth]]),
    _xlpm.sd,       N(15),
    _xlpm.frac,     MIN(1, _xlpm.rd/_xlpm.sd),
    MAX(0, _xlpm.prevPool * _xlpm.frac)
  )
)</f>
        <v>73.069852167800022</v>
      </c>
      <c r="BB3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430000000000001</v>
      </c>
      <c r="BC312" s="5">
        <f>IF(
  Weather_Sargodha[[#This Row],[Principal Stage]]="",
  "",
  SUMIFS(
   Nutrient_Uptake_Wheat_Punjab2011[Daily_P_Uptake],
    Weather_Sargodha[Crop_Day], "&lt;=" &amp; Weather_Sargodha[[#This Row],[Crop_Day]]
  )
)</f>
        <v>2.4400000000000008</v>
      </c>
      <c r="BD3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2" s="5">
        <f ca="1">IF(
  Weather_Sargodh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1)
        )
      ),
    _xlpm.newPool
  )
)</f>
        <v>123.10985216779989</v>
      </c>
      <c r="BH312" s="5">
        <f ca="1">IF(
  Weather_Sargodha[[#This Row],[Principal Stage]]="",
  "",
  _xlfn.LET(
    _xlpm.prevPool, N(BG311),
    _xlpm.rd,       N(Weather_Sargodha[[#This Row],[Root_Depth]]),
    _xlpm.sd,       N(15),
    _xlpm.frac,     MIN(1, _xlpm.rd/_xlpm.sd),
    MAX(0, _xlpm.prevPool * _xlpm.frac)
  )
)</f>
        <v>124.25985216779989</v>
      </c>
      <c r="BI3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.650000000000002</v>
      </c>
      <c r="BJ312" s="5">
        <f>IF(
  Weather_Sargodha[[#This Row],[Principal Stage]]="",
  "",
  SUMIFS(
   Nutrient_Uptake_Wheat_Punjab2011[Daily_K_Uptake],
    Weather_Sargodha[Crop_Day], "&lt;=" &amp; Weather_Sargodha[[#This Row],[Crop_Day]]
  )
)</f>
        <v>18.700000000000003</v>
      </c>
      <c r="BK3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3" spans="1:68" x14ac:dyDescent="0.15">
      <c r="A313" s="166">
        <v>45237</v>
      </c>
      <c r="B313" s="6">
        <f>MONTH(Weather_Sargodha[[#This Row],[Date]])</f>
        <v>11</v>
      </c>
      <c r="C313" s="6">
        <f>YEAR(Weather_Sargodha[[#This Row],[Date]])</f>
        <v>2023</v>
      </c>
      <c r="D313" s="6">
        <f>DATEDIF(DATE(YEAR(Weather_Sargodha[[#This Row],[Date]]),1,1),Weather_Sargodha[[#This Row],[Date]],"d")+1</f>
        <v>311</v>
      </c>
      <c r="E3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313" s="5">
        <v>16.5</v>
      </c>
      <c r="G313" s="5">
        <v>25.6</v>
      </c>
      <c r="H313" s="31">
        <f t="shared" si="12"/>
        <v>21.05</v>
      </c>
      <c r="I313" s="5">
        <v>3.5720305555555498</v>
      </c>
      <c r="J313" s="5">
        <v>10.73645</v>
      </c>
      <c r="K3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2312602790609084</v>
      </c>
      <c r="L313" s="5">
        <v>83</v>
      </c>
      <c r="M313" s="5">
        <v>17</v>
      </c>
      <c r="N313" s="5">
        <v>0.44291666666666601</v>
      </c>
      <c r="O313" s="5">
        <v>1.2805</v>
      </c>
      <c r="P313" s="5">
        <v>21.5</v>
      </c>
      <c r="Q313" s="5">
        <v>2.4</v>
      </c>
      <c r="R313" s="5">
        <v>1.64</v>
      </c>
      <c r="S313" s="193" cm="1">
        <f t="array" ref="S3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313" s="6" cm="1">
        <f t="array" ref="T3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3" s="114" cm="1">
        <f t="array" ref="U313" xml:space="preserve"> Weather_Sargodha[[#This Row],[DTM]]
  - _xlfn.XLOOKUP(
      1,
      (CropNorms_Wheat[Crop_Name]=$T$1)
    * (CropNorms_Wheat[Variety_Name]=$V$1),
      CropNorms_Wheat[Days_to_Ripening])</f>
        <v>11.748839271132283</v>
      </c>
      <c r="V313" s="195" cm="1">
        <f t="array" ref="V313" xml:space="preserve"> Weather_Sargodha[[#This Row],[Daily_GDD]] *
  _xlfn.XLOOKUP(
    1,
    (CropNorms_Wheat[Crop_Name]=$T$1) *
    (CropNorms_Wheat[Variety_Name]=$V$1),
    CropNorms_Wheat[GDD_Adjust],
    1
  )</f>
        <v>18.513343933989422</v>
      </c>
      <c r="W313" s="6">
        <f>IF(OR(Weather_Sargodha[[#This Row],[Cum_GDD]]="", Weather_Sargodha[[#This Row],[Date]]&lt;Trials!$F$64), "", Weather_Sargodha[[#This Row],[Date]]-Trials!$F$64+1)</f>
        <v>33</v>
      </c>
      <c r="X313" s="5" cm="1">
        <f t="array" ref="X3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87.44496970217858</v>
      </c>
      <c r="Y313" s="205" cm="1">
        <f t="array" ref="Y3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7</v>
      </c>
      <c r="Z313" s="5">
        <f t="shared" si="11"/>
        <v>0</v>
      </c>
      <c r="AA313" s="162" cm="1">
        <f t="array" ref="AA3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3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290307728851054</v>
      </c>
      <c r="AD313" s="5">
        <f ca="1">IF(Weather_Sargodha[[#This Row],[Cum_GDD]]="", "",IF(W313 = 1, ($Q$1/100)*AC313*10, IF(AND(ISNUMBER(AD312), ISNUMBER(Z313), ISNUMBER(AB313)), AD312 + Z313 - AB313 + IF(ISNUMBER(AG312), AG312, 0), "")))</f>
        <v>114.64539944018406</v>
      </c>
      <c r="AE313" s="5" t="str">
        <f ca="1">IF(
  Weather_Sargodha[[#This Row],[Principal Stage]]="",
  "",IF(AND(AD313&lt;(($Q$1/100)*AC313*10),(($Q$1/100)*AC313*10), W313&lt;=Trials!$H$64-8), "Irrigate", ""))</f>
        <v/>
      </c>
      <c r="AF313" s="5" t="str">
        <f ca="1">IF(
  Weather_Sargodha[[#This Row],[Principal Stage]]="",
  "",IF(AE313="Irrigate",(($Q$1/100)*AC313*10)-AD313,""))</f>
        <v/>
      </c>
      <c r="AG313" s="31" t="str">
        <f ca="1">IF(AND(W313 &lt;= Trials!$H$64-8, AE313 = "Irrigate"),
    IF(Trials!$L$64 &gt; 1,
        Trials!$L$64 / MAX(VLOOKUP(Trials!$M$65, Soil!$B$8:$U$19, 19, FALSE),
                     MIN((Trials!$L$64 / ((VLOOKUP(Trials!$M$65,Soil!$B$8:$UC$19, 2, FALSE)/100)*AC313*10)),
                         VLOOKUP(Trials!$M$65, Soil!$B$8:$U$19, 20, FALSE))),
        (Trials!$L$64 - SUM(AG$2:AG312)) / (MAX(VLOOKUP(Trials!$M$65, Soil!$B$8:$U$19, 19, FALSE),
                                         MIN(((Trials!$L$64 - SUM(AG$2:AG312)) / ((VLOOKUP(Trials!$M$65,Soil!$B$8:$UC$19, 2, FALSE)/100)*AC3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3" s="210" t="str" cm="1">
        <f t="array" ref="AH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3" s="210" t="str" cm="1">
        <f t="array" ref="AI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3" s="210" t="str" cm="1">
        <f t="array" ref="AJ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3" s="162" cm="1">
        <f t="array" ref="AK3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561444416925429</v>
      </c>
      <c r="AL3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2979214320624042</v>
      </c>
      <c r="AM3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4.71</v>
      </c>
      <c r="AN313" s="5">
        <f ca="1">IF(
  Weather_Sargodha[[#This Row],[Principal Stage]]="",
  "",
  SUMIFS(
    Weather_Sargodha[Daily_DM],
    Weather_Sargodha[Crop_Day], "&lt;=" &amp; Weather_Sargodha[[#This Row],[Crop_Day]]
  )
)</f>
        <v>745.7399999999999</v>
      </c>
      <c r="AO3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6</v>
      </c>
      <c r="AP3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3" s="5">
        <f ca="1">IF(
  Weather_Sargodh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2)
        )
      ),
    _xlpm.newPool
  )
)</f>
        <v>130.5</v>
      </c>
      <c r="AT313" s="5">
        <f ca="1">IF(
  Weather_Sargodha[[#This Row],[Principal Stage]]="",
  "",
  _xlfn.LET(
    _xlpm.prevPool, N(AS312),
    _xlpm.rd,       N(Weather_Sargodha[[#This Row],[Root_Depth]]),
    _xlpm.sd,       N(15),
    _xlpm.frac,     MIN(1, _xlpm.rd/_xlpm.sd),
    MAX(0, _xlpm.prevPool * _xlpm.frac)
  )
)</f>
        <v>131.5</v>
      </c>
      <c r="AU3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.900000000000006</v>
      </c>
      <c r="AV313" s="5">
        <f>IF(
  Weather_Sargodha[[#This Row],[Principal Stage]]="",
  "",
  SUMIFS(
   Nutrient_Uptake_Wheat_Punjab2011[Daily_N_Uptake],
    Weather_Sargodha[Crop_Day], "&lt;=" &amp; Weather_Sargodha[[#This Row],[Crop_Day]]
  )
)</f>
        <v>16.950000000000003</v>
      </c>
      <c r="AW3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3" s="5">
        <f ca="1">IF(
  Weather_Sargodh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2)
        )
      ),
    _xlpm.newPool
  )
)</f>
        <v>72.709852167800008</v>
      </c>
      <c r="BA313" s="5">
        <f ca="1">IF(
  Weather_Sargodha[[#This Row],[Principal Stage]]="",
  "",
  _xlfn.LET(
    _xlpm.prevPool, N(AZ312),
    _xlpm.rd,       N(Weather_Sargodha[[#This Row],[Root_Depth]]),
    _xlpm.sd,       N(15),
    _xlpm.frac,     MIN(1, _xlpm.rd/_xlpm.sd),
    MAX(0, _xlpm.prevPool * _xlpm.frac)
  )
)</f>
        <v>72.889852167800015</v>
      </c>
      <c r="BB3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100000000000012</v>
      </c>
      <c r="BC313" s="5">
        <f>IF(
  Weather_Sargodha[[#This Row],[Principal Stage]]="",
  "",
  SUMIFS(
   Nutrient_Uptake_Wheat_Punjab2011[Daily_P_Uptake],
    Weather_Sargodha[Crop_Day], "&lt;=" &amp; Weather_Sargodha[[#This Row],[Crop_Day]]
  )
)</f>
        <v>2.620000000000001</v>
      </c>
      <c r="BD3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3" s="5">
        <f ca="1">IF(
  Weather_Sargodh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2)
        )
      ),
    _xlpm.newPool
  )
)</f>
        <v>121.95985216779988</v>
      </c>
      <c r="BH313" s="5">
        <f ca="1">IF(
  Weather_Sargodha[[#This Row],[Principal Stage]]="",
  "",
  _xlfn.LET(
    _xlpm.prevPool, N(BG312),
    _xlpm.rd,       N(Weather_Sargodha[[#This Row],[Root_Depth]]),
    _xlpm.sd,       N(15),
    _xlpm.frac,     MIN(1, _xlpm.rd/_xlpm.sd),
    MAX(0, _xlpm.prevPool * _xlpm.frac)
  )
)</f>
        <v>123.10985216779989</v>
      </c>
      <c r="BI3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8</v>
      </c>
      <c r="BJ313" s="5">
        <f>IF(
  Weather_Sargodha[[#This Row],[Principal Stage]]="",
  "",
  SUMIFS(
   Nutrient_Uptake_Wheat_Punjab2011[Daily_K_Uptake],
    Weather_Sargodha[Crop_Day], "&lt;=" &amp; Weather_Sargodha[[#This Row],[Crop_Day]]
  )
)</f>
        <v>19.850000000000001</v>
      </c>
      <c r="BK3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4" spans="1:68" x14ac:dyDescent="0.15">
      <c r="A314" s="166">
        <v>45238</v>
      </c>
      <c r="B314" s="6">
        <f>MONTH(Weather_Sargodha[[#This Row],[Date]])</f>
        <v>11</v>
      </c>
      <c r="C314" s="6">
        <f>YEAR(Weather_Sargodha[[#This Row],[Date]])</f>
        <v>2023</v>
      </c>
      <c r="D314" s="6">
        <f>DATEDIF(DATE(YEAR(Weather_Sargodha[[#This Row],[Date]]),1,1),Weather_Sargodha[[#This Row],[Date]],"d")+1</f>
        <v>312</v>
      </c>
      <c r="E3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314" s="5">
        <v>15.8</v>
      </c>
      <c r="G314" s="5">
        <v>25.5</v>
      </c>
      <c r="H314" s="31">
        <f t="shared" si="12"/>
        <v>20.65</v>
      </c>
      <c r="I314" s="5">
        <v>9.4309916666666602</v>
      </c>
      <c r="J314" s="5">
        <v>10.7094222222222</v>
      </c>
      <c r="K3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93638859648392</v>
      </c>
      <c r="L314" s="5">
        <v>79</v>
      </c>
      <c r="M314" s="5">
        <v>16.5</v>
      </c>
      <c r="N314" s="5">
        <v>0.56874999999999998</v>
      </c>
      <c r="O314" s="5">
        <v>0.90349999999999997</v>
      </c>
      <c r="P314" s="5">
        <v>21.8</v>
      </c>
      <c r="Q314" s="5">
        <v>1.1000000000000001</v>
      </c>
      <c r="R314" s="5">
        <v>2.29</v>
      </c>
      <c r="S314" s="193" cm="1">
        <f t="array" ref="S3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14" s="6" cm="1">
        <f t="array" ref="T3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4" s="114" cm="1">
        <f t="array" ref="U314" xml:space="preserve"> Weather_Sargodha[[#This Row],[DTM]]
  - _xlfn.XLOOKUP(
      1,
      (CropNorms_Wheat[Crop_Name]=$T$1)
    * (CropNorms_Wheat[Variety_Name]=$V$1),
      CropNorms_Wheat[Days_to_Ripening])</f>
        <v>11.748839271132283</v>
      </c>
      <c r="V314" s="195" cm="1">
        <f t="array" ref="V314" xml:space="preserve"> Weather_Sargodha[[#This Row],[Daily_GDD]] *
  _xlfn.XLOOKUP(
    1,
    (CropNorms_Wheat[Crop_Name]=$T$1) *
    (CropNorms_Wheat[Variety_Name]=$V$1),
    CropNorms_Wheat[GDD_Adjust],
    1
  )</f>
        <v>17.997292535132573</v>
      </c>
      <c r="W314" s="6">
        <f>IF(OR(Weather_Sargodha[[#This Row],[Cum_GDD]]="", Weather_Sargodha[[#This Row],[Date]]&lt;Trials!$F$64), "", Weather_Sargodha[[#This Row],[Date]]-Trials!$F$64+1)</f>
        <v>34</v>
      </c>
      <c r="X314" s="5" cm="1">
        <f t="array" ref="X3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05.44226223731118</v>
      </c>
      <c r="Y314" s="205" cm="1">
        <f t="array" ref="Y3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8</v>
      </c>
      <c r="Z314" s="5">
        <f t="shared" si="11"/>
        <v>0</v>
      </c>
      <c r="AA314" s="162" cm="1">
        <f t="array" ref="AA3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2</v>
      </c>
      <c r="AC3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685446685062885</v>
      </c>
      <c r="AD314" s="5">
        <f ca="1">IF(Weather_Sargodha[[#This Row],[Cum_GDD]]="", "",IF(W314 = 1, ($Q$1/100)*AC314*10, IF(AND(ISNUMBER(AD313), ISNUMBER(Z314), ISNUMBER(AB314)), AD313 + Z314 - AB314 + IF(ISNUMBER(AG313), AG313, 0), "")))</f>
        <v>112.92539944018407</v>
      </c>
      <c r="AE314" s="5" t="str">
        <f ca="1">IF(
  Weather_Sargodha[[#This Row],[Principal Stage]]="",
  "",IF(AND(AD314&lt;(($Q$1/100)*AC314*10),(($Q$1/100)*AC314*10), W314&lt;=Trials!$H$64-8), "Irrigate", ""))</f>
        <v/>
      </c>
      <c r="AF314" s="5" t="str">
        <f ca="1">IF(
  Weather_Sargodha[[#This Row],[Principal Stage]]="",
  "",IF(AE314="Irrigate",(($Q$1/100)*AC314*10)-AD314,""))</f>
        <v/>
      </c>
      <c r="AG314" s="31" t="str">
        <f ca="1">IF(AND(W314 &lt;= Trials!$H$64-8, AE314 = "Irrigate"),
    IF(Trials!$L$64 &gt; 1,
        Trials!$L$64 / MAX(VLOOKUP(Trials!$M$65, Soil!$B$8:$U$19, 19, FALSE),
                     MIN((Trials!$L$64 / ((VLOOKUP(Trials!$M$65,Soil!$B$8:$UC$19, 2, FALSE)/100)*AC314*10)),
                         VLOOKUP(Trials!$M$65, Soil!$B$8:$U$19, 20, FALSE))),
        (Trials!$L$64 - SUM(AG$2:AG313)) / (MAX(VLOOKUP(Trials!$M$65, Soil!$B$8:$U$19, 19, FALSE),
                                         MIN(((Trials!$L$64 - SUM(AG$2:AG313)) / ((VLOOKUP(Trials!$M$65,Soil!$B$8:$UC$19, 2, FALSE)/100)*AC3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4" s="210" t="str" cm="1">
        <f t="array" ref="AH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4" s="210" t="str" cm="1">
        <f t="array" ref="AI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4" s="210" t="str" cm="1">
        <f t="array" ref="AJ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4" s="162" cm="1">
        <f t="array" ref="AK3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1233345377062</v>
      </c>
      <c r="AL3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4280361458624666</v>
      </c>
      <c r="AM3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6.25</v>
      </c>
      <c r="AN314" s="5">
        <f ca="1">IF(
  Weather_Sargodha[[#This Row],[Principal Stage]]="",
  "",
  SUMIFS(
    Weather_Sargodha[Daily_DM],
    Weather_Sargodha[Crop_Day], "&lt;=" &amp; Weather_Sargodha[[#This Row],[Crop_Day]]
  )
)</f>
        <v>821.9899999999999</v>
      </c>
      <c r="AO3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</v>
      </c>
      <c r="AP3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4" s="5">
        <f ca="1">IF(
  Weather_Sargodh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3)
        )
      ),
    _xlpm.newPool
  )
)</f>
        <v>129.5</v>
      </c>
      <c r="AT314" s="5">
        <f ca="1">IF(
  Weather_Sargodha[[#This Row],[Principal Stage]]="",
  "",
  _xlfn.LET(
    _xlpm.prevPool, N(AS313),
    _xlpm.rd,       N(Weather_Sargodha[[#This Row],[Root_Depth]]),
    _xlpm.sd,       N(15),
    _xlpm.frac,     MIN(1, _xlpm.rd/_xlpm.sd),
    MAX(0, _xlpm.prevPool * _xlpm.frac)
  )
)</f>
        <v>130.5</v>
      </c>
      <c r="AU3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900000000000006</v>
      </c>
      <c r="AV314" s="5">
        <f>IF(
  Weather_Sargodha[[#This Row],[Principal Stage]]="",
  "",
  SUMIFS(
   Nutrient_Uptake_Wheat_Punjab2011[Daily_N_Uptake],
    Weather_Sargodha[Crop_Day], "&lt;=" &amp; Weather_Sargodha[[#This Row],[Crop_Day]]
  )
)</f>
        <v>17.950000000000003</v>
      </c>
      <c r="AW3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4" s="5">
        <f ca="1">IF(
  Weather_Sargodh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3)
        )
      ),
    _xlpm.newPool
  )
)</f>
        <v>72.529852167800001</v>
      </c>
      <c r="BA314" s="5">
        <f ca="1">IF(
  Weather_Sargodha[[#This Row],[Principal Stage]]="",
  "",
  _xlfn.LET(
    _xlpm.prevPool, N(AZ313),
    _xlpm.rd,       N(Weather_Sargodha[[#This Row],[Root_Depth]]),
    _xlpm.sd,       N(15),
    _xlpm.frac,     MIN(1, _xlpm.rd/_xlpm.sd),
    MAX(0, _xlpm.prevPool * _xlpm.frac)
  )
)</f>
        <v>72.709852167800008</v>
      </c>
      <c r="BB3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7900000000000014</v>
      </c>
      <c r="BC314" s="5">
        <f>IF(
  Weather_Sargodha[[#This Row],[Principal Stage]]="",
  "",
  SUMIFS(
   Nutrient_Uptake_Wheat_Punjab2011[Daily_P_Uptake],
    Weather_Sargodha[Crop_Day], "&lt;=" &amp; Weather_Sargodha[[#This Row],[Crop_Day]]
  )
)</f>
        <v>2.8000000000000012</v>
      </c>
      <c r="BD3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4" s="5">
        <f ca="1">IF(
  Weather_Sargodh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3)
        )
      ),
    _xlpm.newPool
  )
)</f>
        <v>120.80985216779987</v>
      </c>
      <c r="BH314" s="5">
        <f ca="1">IF(
  Weather_Sargodha[[#This Row],[Principal Stage]]="",
  "",
  _xlfn.LET(
    _xlpm.prevPool, N(BG313),
    _xlpm.rd,       N(Weather_Sargodha[[#This Row],[Root_Depth]]),
    _xlpm.sd,       N(15),
    _xlpm.frac,     MIN(1, _xlpm.rd/_xlpm.sd),
    MAX(0, _xlpm.prevPool * _xlpm.frac)
  )
)</f>
        <v>121.95985216779988</v>
      </c>
      <c r="BI3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.95</v>
      </c>
      <c r="BJ314" s="5">
        <f>IF(
  Weather_Sargodha[[#This Row],[Principal Stage]]="",
  "",
  SUMIFS(
   Nutrient_Uptake_Wheat_Punjab2011[Daily_K_Uptake],
    Weather_Sargodha[Crop_Day], "&lt;=" &amp; Weather_Sargodha[[#This Row],[Crop_Day]]
  )
)</f>
        <v>21</v>
      </c>
      <c r="BK3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5" spans="1:68" x14ac:dyDescent="0.15">
      <c r="A315" s="166">
        <v>45239</v>
      </c>
      <c r="B315" s="6">
        <f>MONTH(Weather_Sargodha[[#This Row],[Date]])</f>
        <v>11</v>
      </c>
      <c r="C315" s="6">
        <f>YEAR(Weather_Sargodha[[#This Row],[Date]])</f>
        <v>2023</v>
      </c>
      <c r="D315" s="6">
        <f>DATEDIF(DATE(YEAR(Weather_Sargodha[[#This Row],[Date]]),1,1),Weather_Sargodha[[#This Row],[Date]],"d")+1</f>
        <v>313</v>
      </c>
      <c r="E3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315" s="5">
        <v>17</v>
      </c>
      <c r="G315" s="5">
        <v>26.4</v>
      </c>
      <c r="H315" s="31">
        <f t="shared" si="12"/>
        <v>21.7</v>
      </c>
      <c r="I315" s="5">
        <v>8.9728944444444405</v>
      </c>
      <c r="J315" s="5">
        <v>10.6828111111111</v>
      </c>
      <c r="K3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39197923271565</v>
      </c>
      <c r="L315" s="5">
        <v>77</v>
      </c>
      <c r="M315" s="5">
        <v>16.3</v>
      </c>
      <c r="N315" s="5">
        <v>0.62083333333333302</v>
      </c>
      <c r="O315" s="5">
        <v>1.0205000000000002</v>
      </c>
      <c r="P315" s="5">
        <v>22</v>
      </c>
      <c r="Q315" s="5">
        <v>5.6</v>
      </c>
      <c r="R315" s="5">
        <v>2.23</v>
      </c>
      <c r="S315" s="193" cm="1">
        <f t="array" ref="S3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15" s="6" cm="1">
        <f t="array" ref="T3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5" s="114" cm="1">
        <f t="array" ref="U315" xml:space="preserve"> Weather_Sargodha[[#This Row],[DTM]]
  - _xlfn.XLOOKUP(
      1,
      (CropNorms_Wheat[Crop_Name]=$T$1)
    * (CropNorms_Wheat[Variety_Name]=$V$1),
      CropNorms_Wheat[Days_to_Ripening])</f>
        <v>11.748839271132283</v>
      </c>
      <c r="V315" s="195" cm="1">
        <f t="array" ref="V315" xml:space="preserve"> Weather_Sargodha[[#This Row],[Daily_GDD]] *
  _xlfn.XLOOKUP(
    1,
    (CropNorms_Wheat[Crop_Name]=$T$1) *
    (CropNorms_Wheat[Variety_Name]=$V$1),
    CropNorms_Wheat[GDD_Adjust],
    1
  )</f>
        <v>19.351927457131797</v>
      </c>
      <c r="W315" s="6">
        <f>IF(OR(Weather_Sargodha[[#This Row],[Cum_GDD]]="", Weather_Sargodha[[#This Row],[Date]]&lt;Trials!$F$64), "", Weather_Sargodha[[#This Row],[Date]]-Trials!$F$64+1)</f>
        <v>35</v>
      </c>
      <c r="X315" s="5" cm="1">
        <f t="array" ref="X3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4.79418969444293</v>
      </c>
      <c r="Y315" s="205" cm="1">
        <f t="array" ref="Y3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9</v>
      </c>
      <c r="Z315" s="119">
        <f t="shared" si="11"/>
        <v>4.4799999999999995</v>
      </c>
      <c r="AA315" s="162" cm="1">
        <f t="array" ref="AA3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185596100344419</v>
      </c>
      <c r="AD315" s="5">
        <f ca="1">IF(Weather_Sargodha[[#This Row],[Cum_GDD]]="", "",IF(W315 = 1, ($Q$1/100)*AC315*10, IF(AND(ISNUMBER(AD314), ISNUMBER(Z315), ISNUMBER(AB315)), AD314 + Z315 - AB315 + IF(ISNUMBER(AG314), AG314, 0), "")))</f>
        <v>115.73539944018407</v>
      </c>
      <c r="AE315" s="5" t="str">
        <f ca="1">IF(
  Weather_Sargodha[[#This Row],[Principal Stage]]="",
  "",IF(AND(AD315&lt;(($Q$1/100)*AC315*10),(($Q$1/100)*AC315*10), W315&lt;=Trials!$H$64-8), "Irrigate", ""))</f>
        <v/>
      </c>
      <c r="AF315" s="5" t="str">
        <f ca="1">IF(
  Weather_Sargodha[[#This Row],[Principal Stage]]="",
  "",IF(AE315="Irrigate",(($Q$1/100)*AC315*10)-AD315,""))</f>
        <v/>
      </c>
      <c r="AG315" s="31" t="str">
        <f ca="1">IF(AND(W315 &lt;= Trials!$H$64-8, AE315 = "Irrigate"),
    IF(Trials!$L$64 &gt; 1,
        Trials!$L$64 / MAX(VLOOKUP(Trials!$M$65, Soil!$B$8:$U$19, 19, FALSE),
                     MIN((Trials!$L$64 / ((VLOOKUP(Trials!$M$65,Soil!$B$8:$UC$19, 2, FALSE)/100)*AC315*10)),
                         VLOOKUP(Trials!$M$65, Soil!$B$8:$U$19, 20, FALSE))),
        (Trials!$L$64 - SUM(AG$2:AG314)) / (MAX(VLOOKUP(Trials!$M$65, Soil!$B$8:$U$19, 19, FALSE),
                                         MIN(((Trials!$L$64 - SUM(AG$2:AG314)) / ((VLOOKUP(Trials!$M$65,Soil!$B$8:$UC$19, 2, FALSE)/100)*AC3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5" s="210" t="str" cm="1">
        <f t="array" ref="AH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5" s="210" t="str" cm="1">
        <f t="array" ref="AI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5" s="210" t="str" cm="1">
        <f t="array" ref="AJ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5" s="162" cm="1">
        <f t="array" ref="AK3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27267901991254</v>
      </c>
      <c r="AL3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5609623526596559</v>
      </c>
      <c r="AM3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6.150000000000006</v>
      </c>
      <c r="AN315" s="5">
        <f ca="1">IF(
  Weather_Sargodha[[#This Row],[Principal Stage]]="",
  "",
  SUMIFS(
    Weather_Sargodha[Daily_DM],
    Weather_Sargodha[Crop_Day], "&lt;=" &amp; Weather_Sargodha[[#This Row],[Crop_Day]]
  )
)</f>
        <v>898.13999999999987</v>
      </c>
      <c r="AO3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</v>
      </c>
      <c r="AP3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5" s="5">
        <f ca="1">IF(
  Weather_Sargodh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4)
        )
      ),
    _xlpm.newPool
  )
)</f>
        <v>128.5</v>
      </c>
      <c r="AT315" s="5">
        <f ca="1">IF(
  Weather_Sargodha[[#This Row],[Principal Stage]]="",
  "",
  _xlfn.LET(
    _xlpm.prevPool, N(AS314),
    _xlpm.rd,       N(Weather_Sargodha[[#This Row],[Root_Depth]]),
    _xlpm.sd,       N(15),
    _xlpm.frac,     MIN(1, _xlpm.rd/_xlpm.sd),
    MAX(0, _xlpm.prevPool * _xlpm.frac)
  )
)</f>
        <v>129.5</v>
      </c>
      <c r="AU3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900000000000006</v>
      </c>
      <c r="AV315" s="5">
        <f>IF(
  Weather_Sargodha[[#This Row],[Principal Stage]]="",
  "",
  SUMIFS(
   Nutrient_Uptake_Wheat_Punjab2011[Daily_N_Uptake],
    Weather_Sargodha[Crop_Day], "&lt;=" &amp; Weather_Sargodha[[#This Row],[Crop_Day]]
  )
)</f>
        <v>18.950000000000003</v>
      </c>
      <c r="AW3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5" s="5">
        <f ca="1">IF(
  Weather_Sargodh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4)
        )
      ),
    _xlpm.newPool
  )
)</f>
        <v>72.349852167799995</v>
      </c>
      <c r="BA315" s="5">
        <f ca="1">IF(
  Weather_Sargodha[[#This Row],[Principal Stage]]="",
  "",
  _xlfn.LET(
    _xlpm.prevPool, N(AZ314),
    _xlpm.rd,       N(Weather_Sargodha[[#This Row],[Root_Depth]]),
    _xlpm.sd,       N(15),
    _xlpm.frac,     MIN(1, _xlpm.rd/_xlpm.sd),
    MAX(0, _xlpm.prevPool * _xlpm.frac)
  )
)</f>
        <v>72.529852167800001</v>
      </c>
      <c r="BB3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9700000000000015</v>
      </c>
      <c r="BC315" s="5">
        <f>IF(
  Weather_Sargodha[[#This Row],[Principal Stage]]="",
  "",
  SUMIFS(
   Nutrient_Uptake_Wheat_Punjab2011[Daily_P_Uptake],
    Weather_Sargodha[Crop_Day], "&lt;=" &amp; Weather_Sargodha[[#This Row],[Crop_Day]]
  )
)</f>
        <v>2.9800000000000013</v>
      </c>
      <c r="BD3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5" s="5">
        <f ca="1">IF(
  Weather_Sargodh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4)
        )
      ),
    _xlpm.newPool
  )
)</f>
        <v>119.65985216779987</v>
      </c>
      <c r="BH315" s="5">
        <f ca="1">IF(
  Weather_Sargodha[[#This Row],[Principal Stage]]="",
  "",
  _xlfn.LET(
    _xlpm.prevPool, N(BG314),
    _xlpm.rd,       N(Weather_Sargodha[[#This Row],[Root_Depth]]),
    _xlpm.sd,       N(15),
    _xlpm.frac,     MIN(1, _xlpm.rd/_xlpm.sd),
    MAX(0, _xlpm.prevPool * _xlpm.frac)
  )
)</f>
        <v>120.80985216779987</v>
      </c>
      <c r="BI3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.099999999999998</v>
      </c>
      <c r="BJ315" s="5">
        <f>IF(
  Weather_Sargodha[[#This Row],[Principal Stage]]="",
  "",
  SUMIFS(
   Nutrient_Uptake_Wheat_Punjab2011[Daily_K_Uptake],
    Weather_Sargodha[Crop_Day], "&lt;=" &amp; Weather_Sargodha[[#This Row],[Crop_Day]]
  )
)</f>
        <v>22.15</v>
      </c>
      <c r="BK3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6" spans="1:68" x14ac:dyDescent="0.15">
      <c r="A316" s="166">
        <v>45240</v>
      </c>
      <c r="B316" s="6">
        <f>MONTH(Weather_Sargodha[[#This Row],[Date]])</f>
        <v>11</v>
      </c>
      <c r="C316" s="6">
        <f>YEAR(Weather_Sargodha[[#This Row],[Date]])</f>
        <v>2023</v>
      </c>
      <c r="D316" s="6">
        <f>DATEDIF(DATE(YEAR(Weather_Sargodha[[#This Row],[Date]]),1,1),Weather_Sargodha[[#This Row],[Date]],"d")+1</f>
        <v>314</v>
      </c>
      <c r="E3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316" s="5">
        <v>13.9</v>
      </c>
      <c r="G316" s="5">
        <v>22.1</v>
      </c>
      <c r="H316" s="31">
        <f t="shared" si="12"/>
        <v>18</v>
      </c>
      <c r="I316" s="5">
        <v>8.1891361111111092</v>
      </c>
      <c r="J316" s="5">
        <v>10.656647222222199</v>
      </c>
      <c r="K3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9069583961359</v>
      </c>
      <c r="L316" s="5">
        <v>86</v>
      </c>
      <c r="M316" s="5">
        <v>15</v>
      </c>
      <c r="N316" s="5">
        <v>0.31791666666666601</v>
      </c>
      <c r="O316" s="5">
        <v>2.0215000000000001</v>
      </c>
      <c r="P316" s="5">
        <v>19.899999999999999</v>
      </c>
      <c r="Q316" s="5">
        <v>7.3</v>
      </c>
      <c r="R316" s="5">
        <v>1.79</v>
      </c>
      <c r="S316" s="193" cm="1">
        <f t="array" ref="S3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16" s="6" cm="1">
        <f t="array" ref="T3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6" s="114" cm="1">
        <f t="array" ref="U316" xml:space="preserve"> Weather_Sargodha[[#This Row],[DTM]]
  - _xlfn.XLOOKUP(
      1,
      (CropNorms_Wheat[Crop_Name]=$T$1)
    * (CropNorms_Wheat[Variety_Name]=$V$1),
      CropNorms_Wheat[Days_to_Ripening])</f>
        <v>11.748839271132283</v>
      </c>
      <c r="V316" s="195" cm="1">
        <f t="array" ref="V316" xml:space="preserve"> Weather_Sargodha[[#This Row],[Daily_GDD]] *
  _xlfn.XLOOKUP(
    1,
    (CropNorms_Wheat[Crop_Name]=$T$1) *
    (CropNorms_Wheat[Variety_Name]=$V$1),
    CropNorms_Wheat[GDD_Adjust],
    1
  )</f>
        <v>14.578452017705954</v>
      </c>
      <c r="W316" s="6">
        <f>IF(OR(Weather_Sargodha[[#This Row],[Cum_GDD]]="", Weather_Sargodha[[#This Row],[Date]]&lt;Trials!$F$64), "", Weather_Sargodha[[#This Row],[Date]]-Trials!$F$64+1)</f>
        <v>36</v>
      </c>
      <c r="X316" s="5" cm="1">
        <f t="array" ref="X3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39.37264171214883</v>
      </c>
      <c r="Y316" s="205" cm="1">
        <f t="array" ref="Y3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0</v>
      </c>
      <c r="Z316" s="119">
        <f t="shared" si="11"/>
        <v>5.84</v>
      </c>
      <c r="AA316" s="162" cm="1">
        <f t="array" ref="AA3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4</v>
      </c>
      <c r="AC3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15708659856497</v>
      </c>
      <c r="AD316" s="5">
        <f ca="1">IF(Weather_Sargodha[[#This Row],[Cum_GDD]]="", "",IF(W316 = 1, ($Q$1/100)*AC316*10, IF(AND(ISNUMBER(AD315), ISNUMBER(Z316), ISNUMBER(AB316)), AD315 + Z316 - AB316 + IF(ISNUMBER(AG315), AG315, 0), "")))</f>
        <v>120.23539944018407</v>
      </c>
      <c r="AE316" s="5" t="str">
        <f ca="1">IF(
  Weather_Sargodha[[#This Row],[Principal Stage]]="",
  "",IF(AND(AD316&lt;(($Q$1/100)*AC316*10),(($Q$1/100)*AC316*10), W316&lt;=Trials!$H$64-8), "Irrigate", ""))</f>
        <v/>
      </c>
      <c r="AF316" s="5" t="str">
        <f ca="1">IF(
  Weather_Sargodha[[#This Row],[Principal Stage]]="",
  "",IF(AE316="Irrigate",(($Q$1/100)*AC316*10)-AD316,""))</f>
        <v/>
      </c>
      <c r="AG316" s="31" t="str">
        <f ca="1">IF(AND(W316 &lt;= Trials!$H$64-8, AE316 = "Irrigate"),
    IF(Trials!$L$64 &gt; 1,
        Trials!$L$64 / MAX(VLOOKUP(Trials!$M$65, Soil!$B$8:$U$19, 19, FALSE),
                     MIN((Trials!$L$64 / ((VLOOKUP(Trials!$M$65,Soil!$B$8:$UC$19, 2, FALSE)/100)*AC316*10)),
                         VLOOKUP(Trials!$M$65, Soil!$B$8:$U$19, 20, FALSE))),
        (Trials!$L$64 - SUM(AG$2:AG315)) / (MAX(VLOOKUP(Trials!$M$65, Soil!$B$8:$U$19, 19, FALSE),
                                         MIN(((Trials!$L$64 - SUM(AG$2:AG315)) / ((VLOOKUP(Trials!$M$65,Soil!$B$8:$UC$19, 2, FALSE)/100)*AC3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6" s="210" t="str" cm="1">
        <f t="array" ref="AH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6" s="210" t="str" cm="1">
        <f t="array" ref="AI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6" s="210" t="str" cm="1">
        <f t="array" ref="AJ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6" s="162" cm="1">
        <f t="array" ref="AK3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16518519650797</v>
      </c>
      <c r="AL3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6565434001080646</v>
      </c>
      <c r="AM3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3.430000000000007</v>
      </c>
      <c r="AN316" s="5">
        <f ca="1">IF(
  Weather_Sargodha[[#This Row],[Principal Stage]]="",
  "",
  SUMIFS(
    Weather_Sargodha[Daily_DM],
    Weather_Sargodha[Crop_Day], "&lt;=" &amp; Weather_Sargodha[[#This Row],[Crop_Day]]
  )
)</f>
        <v>971.56999999999994</v>
      </c>
      <c r="AO3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7</v>
      </c>
      <c r="AP3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6" s="5">
        <f ca="1">IF(
  Weather_Sargodh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5)
        )
      ),
    _xlpm.newPool
  )
)</f>
        <v>127.5</v>
      </c>
      <c r="AT316" s="5">
        <f ca="1">IF(
  Weather_Sargodha[[#This Row],[Principal Stage]]="",
  "",
  _xlfn.LET(
    _xlpm.prevPool, N(AS315),
    _xlpm.rd,       N(Weather_Sargodha[[#This Row],[Root_Depth]]),
    _xlpm.sd,       N(15),
    _xlpm.frac,     MIN(1, _xlpm.rd/_xlpm.sd),
    MAX(0, _xlpm.prevPool * _xlpm.frac)
  )
)</f>
        <v>128.5</v>
      </c>
      <c r="AU3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900000000000006</v>
      </c>
      <c r="AV316" s="5">
        <f>IF(
  Weather_Sargodha[[#This Row],[Principal Stage]]="",
  "",
  SUMIFS(
   Nutrient_Uptake_Wheat_Punjab2011[Daily_N_Uptake],
    Weather_Sargodha[Crop_Day], "&lt;=" &amp; Weather_Sargodha[[#This Row],[Crop_Day]]
  )
)</f>
        <v>19.950000000000003</v>
      </c>
      <c r="AW3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6" s="5">
        <f ca="1">IF(
  Weather_Sargodh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5)
        )
      ),
    _xlpm.newPool
  )
)</f>
        <v>72.169852167799988</v>
      </c>
      <c r="BA316" s="5">
        <f ca="1">IF(
  Weather_Sargodha[[#This Row],[Principal Stage]]="",
  "",
  _xlfn.LET(
    _xlpm.prevPool, N(AZ315),
    _xlpm.rd,       N(Weather_Sargodha[[#This Row],[Root_Depth]]),
    _xlpm.sd,       N(15),
    _xlpm.frac,     MIN(1, _xlpm.rd/_xlpm.sd),
    MAX(0, _xlpm.prevPool * _xlpm.frac)
  )
)</f>
        <v>72.349852167799995</v>
      </c>
      <c r="BB3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1500000000000017</v>
      </c>
      <c r="BC316" s="5">
        <f>IF(
  Weather_Sargodha[[#This Row],[Principal Stage]]="",
  "",
  SUMIFS(
   Nutrient_Uptake_Wheat_Punjab2011[Daily_P_Uptake],
    Weather_Sargodha[Crop_Day], "&lt;=" &amp; Weather_Sargodha[[#This Row],[Crop_Day]]
  )
)</f>
        <v>3.1600000000000015</v>
      </c>
      <c r="BD3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6" s="5">
        <f ca="1">IF(
  Weather_Sargodh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5)
        )
      ),
    _xlpm.newPool
  )
)</f>
        <v>118.50985216779986</v>
      </c>
      <c r="BH316" s="5">
        <f ca="1">IF(
  Weather_Sargodha[[#This Row],[Principal Stage]]="",
  "",
  _xlfn.LET(
    _xlpm.prevPool, N(BG315),
    _xlpm.rd,       N(Weather_Sargodha[[#This Row],[Root_Depth]]),
    _xlpm.sd,       N(15),
    _xlpm.frac,     MIN(1, _xlpm.rd/_xlpm.sd),
    MAX(0, _xlpm.prevPool * _xlpm.frac)
  )
)</f>
        <v>119.65985216779987</v>
      </c>
      <c r="BI3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249999999999996</v>
      </c>
      <c r="BJ316" s="5">
        <f>IF(
  Weather_Sargodha[[#This Row],[Principal Stage]]="",
  "",
  SUMIFS(
   Nutrient_Uptake_Wheat_Punjab2011[Daily_K_Uptake],
    Weather_Sargodha[Crop_Day], "&lt;=" &amp; Weather_Sargodha[[#This Row],[Crop_Day]]
  )
)</f>
        <v>23.299999999999997</v>
      </c>
      <c r="BK3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7" spans="1:68" x14ac:dyDescent="0.15">
      <c r="A317" s="166">
        <v>45241</v>
      </c>
      <c r="B317" s="6">
        <f>MONTH(Weather_Sargodha[[#This Row],[Date]])</f>
        <v>11</v>
      </c>
      <c r="C317" s="6">
        <f>YEAR(Weather_Sargodha[[#This Row],[Date]])</f>
        <v>2023</v>
      </c>
      <c r="D317" s="6">
        <f>DATEDIF(DATE(YEAR(Weather_Sargodha[[#This Row],[Date]]),1,1),Weather_Sargodha[[#This Row],[Date]],"d")+1</f>
        <v>315</v>
      </c>
      <c r="E3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317" s="5">
        <v>12.3</v>
      </c>
      <c r="G317" s="5">
        <v>24.5</v>
      </c>
      <c r="H317" s="31">
        <f t="shared" si="12"/>
        <v>18.399999999999999</v>
      </c>
      <c r="I317" s="5">
        <v>9.4148472222222193</v>
      </c>
      <c r="J317" s="5">
        <v>10.6309638888888</v>
      </c>
      <c r="K3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23597128566177</v>
      </c>
      <c r="L317" s="5">
        <v>80</v>
      </c>
      <c r="M317" s="5">
        <v>13.8</v>
      </c>
      <c r="N317" s="5">
        <v>0.52666666666666595</v>
      </c>
      <c r="O317" s="5">
        <v>0.98150000000000004</v>
      </c>
      <c r="P317" s="5">
        <v>19.5</v>
      </c>
      <c r="Q317" s="5">
        <v>0</v>
      </c>
      <c r="R317" s="5">
        <v>2.35</v>
      </c>
      <c r="S317" s="193" cm="1">
        <f t="array" ref="S3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17" s="6" cm="1">
        <f t="array" ref="T3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7" s="114" cm="1">
        <f t="array" ref="U317" xml:space="preserve"> Weather_Sargodha[[#This Row],[DTM]]
  - _xlfn.XLOOKUP(
      1,
      (CropNorms_Wheat[Crop_Name]=$T$1)
    * (CropNorms_Wheat[Variety_Name]=$V$1),
      CropNorms_Wheat[Days_to_Ripening])</f>
        <v>11.748839271132283</v>
      </c>
      <c r="V317" s="195" cm="1">
        <f t="array" ref="V317" xml:space="preserve"> Weather_Sargodha[[#This Row],[Daily_GDD]] *
  _xlfn.XLOOKUP(
    1,
    (CropNorms_Wheat[Crop_Name]=$T$1) *
    (CropNorms_Wheat[Variety_Name]=$V$1),
    CropNorms_Wheat[GDD_Adjust],
    1
  )</f>
        <v>15.094503416562802</v>
      </c>
      <c r="W317" s="6">
        <f>IF(OR(Weather_Sargodha[[#This Row],[Cum_GDD]]="", Weather_Sargodha[[#This Row],[Date]]&lt;Trials!$F$64), "", Weather_Sargodha[[#This Row],[Date]]-Trials!$F$64+1)</f>
        <v>37</v>
      </c>
      <c r="X317" s="5" cm="1">
        <f t="array" ref="X3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54.46714512871165</v>
      </c>
      <c r="Y317" s="205" cm="1">
        <f t="array" ref="Y3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1</v>
      </c>
      <c r="Z317" s="5">
        <f t="shared" si="11"/>
        <v>0</v>
      </c>
      <c r="AA317" s="162" cm="1">
        <f t="array" ref="AA3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485825203776095</v>
      </c>
      <c r="AD317" s="5">
        <f ca="1">IF(Weather_Sargodha[[#This Row],[Cum_GDD]]="", "",IF(W317 = 1, ($Q$1/100)*AC317*10, IF(AND(ISNUMBER(AD316), ISNUMBER(Z317), ISNUMBER(AB317)), AD316 + Z317 - AB317 + IF(ISNUMBER(AG316), AG316, 0), "")))</f>
        <v>118.47539944018406</v>
      </c>
      <c r="AE317" s="5" t="str">
        <f ca="1">IF(
  Weather_Sargodha[[#This Row],[Principal Stage]]="",
  "",IF(AND(AD317&lt;(($Q$1/100)*AC317*10),(($Q$1/100)*AC317*10), W317&lt;=Trials!$H$64-8), "Irrigate", ""))</f>
        <v/>
      </c>
      <c r="AF317" s="5" t="str">
        <f ca="1">IF(
  Weather_Sargodha[[#This Row],[Principal Stage]]="",
  "",IF(AE317="Irrigate",(($Q$1/100)*AC317*10)-AD317,""))</f>
        <v/>
      </c>
      <c r="AG317" s="31" t="str">
        <f ca="1">IF(AND(W317 &lt;= Trials!$H$64-8, AE317 = "Irrigate"),
    IF(Trials!$L$64 &gt; 1,
        Trials!$L$64 / MAX(VLOOKUP(Trials!$M$65, Soil!$B$8:$U$19, 19, FALSE),
                     MIN((Trials!$L$64 / ((VLOOKUP(Trials!$M$65,Soil!$B$8:$UC$19, 2, FALSE)/100)*AC317*10)),
                         VLOOKUP(Trials!$M$65, Soil!$B$8:$U$19, 20, FALSE))),
        (Trials!$L$64 - SUM(AG$2:AG316)) / (MAX(VLOOKUP(Trials!$M$65, Soil!$B$8:$U$19, 19, FALSE),
                                         MIN(((Trials!$L$64 - SUM(AG$2:AG316)) / ((VLOOKUP(Trials!$M$65,Soil!$B$8:$UC$19, 2, FALSE)/100)*AC3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7" s="210" t="str" cm="1">
        <f t="array" ref="AH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7" s="210" t="str" cm="1">
        <f t="array" ref="AI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7" s="210" t="str" cm="1">
        <f t="array" ref="AJ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7" s="162" cm="1">
        <f t="array" ref="AK3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73016738926289</v>
      </c>
      <c r="AL3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7515628285345861</v>
      </c>
      <c r="AM3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1.680000000000007</v>
      </c>
      <c r="AN317" s="5">
        <f ca="1">IF(
  Weather_Sargodha[[#This Row],[Principal Stage]]="",
  "",
  SUMIFS(
    Weather_Sargodha[Daily_DM],
    Weather_Sargodha[Crop_Day], "&lt;=" &amp; Weather_Sargodha[[#This Row],[Crop_Day]]
  )
)</f>
        <v>1053.25</v>
      </c>
      <c r="AO3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</v>
      </c>
      <c r="AP3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7" s="5">
        <f ca="1">IF(
  Weather_Sargodh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6)
        )
      ),
    _xlpm.newPool
  )
)</f>
        <v>126.5</v>
      </c>
      <c r="AT317" s="5">
        <f ca="1">IF(
  Weather_Sargodha[[#This Row],[Principal Stage]]="",
  "",
  _xlfn.LET(
    _xlpm.prevPool, N(AS316),
    _xlpm.rd,       N(Weather_Sargodha[[#This Row],[Root_Depth]]),
    _xlpm.sd,       N(15),
    _xlpm.frac,     MIN(1, _xlpm.rd/_xlpm.sd),
    MAX(0, _xlpm.prevPool * _xlpm.frac)
  )
)</f>
        <v>127.5</v>
      </c>
      <c r="AU3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900000000000006</v>
      </c>
      <c r="AV317" s="5">
        <f>IF(
  Weather_Sargodha[[#This Row],[Principal Stage]]="",
  "",
  SUMIFS(
   Nutrient_Uptake_Wheat_Punjab2011[Daily_N_Uptake],
    Weather_Sargodha[Crop_Day], "&lt;=" &amp; Weather_Sargodha[[#This Row],[Crop_Day]]
  )
)</f>
        <v>20.950000000000003</v>
      </c>
      <c r="AW3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7" s="5">
        <f ca="1">IF(
  Weather_Sargodh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6)
        )
      ),
    _xlpm.newPool
  )
)</f>
        <v>71.989852167799981</v>
      </c>
      <c r="BA317" s="5">
        <f ca="1">IF(
  Weather_Sargodha[[#This Row],[Principal Stage]]="",
  "",
  _xlfn.LET(
    _xlpm.prevPool, N(AZ316),
    _xlpm.rd,       N(Weather_Sargodha[[#This Row],[Root_Depth]]),
    _xlpm.sd,       N(15),
    _xlpm.frac,     MIN(1, _xlpm.rd/_xlpm.sd),
    MAX(0, _xlpm.prevPool * _xlpm.frac)
  )
)</f>
        <v>72.169852167799988</v>
      </c>
      <c r="BB3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3300000000000018</v>
      </c>
      <c r="BC317" s="5">
        <f>IF(
  Weather_Sargodha[[#This Row],[Principal Stage]]="",
  "",
  SUMIFS(
   Nutrient_Uptake_Wheat_Punjab2011[Daily_P_Uptake],
    Weather_Sargodha[Crop_Day], "&lt;=" &amp; Weather_Sargodha[[#This Row],[Crop_Day]]
  )
)</f>
        <v>3.3400000000000016</v>
      </c>
      <c r="BD3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7" s="5">
        <f ca="1">IF(
  Weather_Sargodh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6)
        )
      ),
    _xlpm.newPool
  )
)</f>
        <v>117.35985216779986</v>
      </c>
      <c r="BH317" s="5">
        <f ca="1">IF(
  Weather_Sargodha[[#This Row],[Principal Stage]]="",
  "",
  _xlfn.LET(
    _xlpm.prevPool, N(BG316),
    _xlpm.rd,       N(Weather_Sargodha[[#This Row],[Root_Depth]]),
    _xlpm.sd,       N(15),
    _xlpm.frac,     MIN(1, _xlpm.rd/_xlpm.sd),
    MAX(0, _xlpm.prevPool * _xlpm.frac)
  )
)</f>
        <v>118.50985216779986</v>
      </c>
      <c r="BI3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.399999999999995</v>
      </c>
      <c r="BJ317" s="5">
        <f>IF(
  Weather_Sargodha[[#This Row],[Principal Stage]]="",
  "",
  SUMIFS(
   Nutrient_Uptake_Wheat_Punjab2011[Daily_K_Uptake],
    Weather_Sargodha[Crop_Day], "&lt;=" &amp; Weather_Sargodha[[#This Row],[Crop_Day]]
  )
)</f>
        <v>24.449999999999996</v>
      </c>
      <c r="BK3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8" spans="1:68" x14ac:dyDescent="0.15">
      <c r="A318" s="166">
        <v>45242</v>
      </c>
      <c r="B318" s="6">
        <f>MONTH(Weather_Sargodha[[#This Row],[Date]])</f>
        <v>11</v>
      </c>
      <c r="C318" s="6">
        <f>YEAR(Weather_Sargodha[[#This Row],[Date]])</f>
        <v>2023</v>
      </c>
      <c r="D318" s="6">
        <f>DATEDIF(DATE(YEAR(Weather_Sargodha[[#This Row],[Date]]),1,1),Weather_Sargodha[[#This Row],[Date]],"d")+1</f>
        <v>316</v>
      </c>
      <c r="E3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318" s="5">
        <v>12.6</v>
      </c>
      <c r="G318" s="5">
        <v>25.1</v>
      </c>
      <c r="H318" s="31">
        <f t="shared" si="12"/>
        <v>18.850000000000001</v>
      </c>
      <c r="I318" s="5">
        <v>9.5575777777777695</v>
      </c>
      <c r="J318" s="5">
        <v>10.605799999999901</v>
      </c>
      <c r="K3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85862770232007</v>
      </c>
      <c r="L318" s="5">
        <v>76</v>
      </c>
      <c r="M318" s="5">
        <v>13.3</v>
      </c>
      <c r="N318" s="5">
        <v>0.6</v>
      </c>
      <c r="O318" s="5">
        <v>1.3260000000000001</v>
      </c>
      <c r="P318" s="5">
        <v>19.600000000000001</v>
      </c>
      <c r="Q318" s="5">
        <v>0</v>
      </c>
      <c r="R318" s="5">
        <v>2.48</v>
      </c>
      <c r="S318" s="193" cm="1">
        <f t="array" ref="S3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18" s="6" cm="1">
        <f t="array" ref="T3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8" s="114" cm="1">
        <f t="array" ref="U318" xml:space="preserve"> Weather_Sargodha[[#This Row],[DTM]]
  - _xlfn.XLOOKUP(
      1,
      (CropNorms_Wheat[Crop_Name]=$T$1)
    * (CropNorms_Wheat[Variety_Name]=$V$1),
      CropNorms_Wheat[Days_to_Ripening])</f>
        <v>10.748839271132283</v>
      </c>
      <c r="V318" s="195" cm="1">
        <f t="array" ref="V318" xml:space="preserve"> Weather_Sargodha[[#This Row],[Daily_GDD]] *
  _xlfn.XLOOKUP(
    1,
    (CropNorms_Wheat[Crop_Name]=$T$1) *
    (CropNorms_Wheat[Variety_Name]=$V$1),
    CropNorms_Wheat[GDD_Adjust],
    1
  )</f>
        <v>15.67506124027676</v>
      </c>
      <c r="W318" s="6">
        <f>IF(OR(Weather_Sargodha[[#This Row],[Cum_GDD]]="", Weather_Sargodha[[#This Row],[Date]]&lt;Trials!$F$64), "", Weather_Sargodha[[#This Row],[Date]]-Trials!$F$64+1)</f>
        <v>38</v>
      </c>
      <c r="X318" s="5" cm="1">
        <f t="array" ref="X3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70.14220636898835</v>
      </c>
      <c r="Y318" s="205" cm="1">
        <f t="array" ref="Y3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2</v>
      </c>
      <c r="Z318" s="5">
        <f t="shared" si="11"/>
        <v>0</v>
      </c>
      <c r="AA318" s="162" cm="1">
        <f t="array" ref="AA3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70094623015413</v>
      </c>
      <c r="AD318" s="5">
        <f ca="1">IF(Weather_Sargodha[[#This Row],[Cum_GDD]]="", "",IF(W318 = 1, ($Q$1/100)*AC318*10, IF(AND(ISNUMBER(AD317), ISNUMBER(Z318), ISNUMBER(AB318)), AD317 + Z318 - AB318 + IF(ISNUMBER(AG317), AG317, 0), "")))</f>
        <v>116.61539944018406</v>
      </c>
      <c r="AE318" s="5" t="str">
        <f ca="1">IF(
  Weather_Sargodha[[#This Row],[Principal Stage]]="",
  "",IF(AND(AD318&lt;(($Q$1/100)*AC318*10),(($Q$1/100)*AC318*10), W318&lt;=Trials!$H$64-8), "Irrigate", ""))</f>
        <v/>
      </c>
      <c r="AF318" s="5" t="str">
        <f ca="1">IF(
  Weather_Sargodha[[#This Row],[Principal Stage]]="",
  "",IF(AE318="Irrigate",(($Q$1/100)*AC318*10)-AD318,""))</f>
        <v/>
      </c>
      <c r="AG318" s="31" t="str">
        <f ca="1">IF(AND(W318 &lt;= Trials!$H$64-8, AE318 = "Irrigate"),
    IF(Trials!$L$64 &gt; 1,
        Trials!$L$64 / MAX(VLOOKUP(Trials!$M$65, Soil!$B$8:$U$19, 19, FALSE),
                     MIN((Trials!$L$64 / ((VLOOKUP(Trials!$M$65,Soil!$B$8:$UC$19, 2, FALSE)/100)*AC318*10)),
                         VLOOKUP(Trials!$M$65, Soil!$B$8:$U$19, 20, FALSE))),
        (Trials!$L$64 - SUM(AG$2:AG317)) / (MAX(VLOOKUP(Trials!$M$65, Soil!$B$8:$U$19, 19, FALSE),
                                         MIN(((Trials!$L$64 - SUM(AG$2:AG317)) / ((VLOOKUP(Trials!$M$65,Soil!$B$8:$UC$19, 2, FALSE)/100)*AC3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8" s="210" t="str" cm="1">
        <f t="array" ref="AH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8" s="210" t="str" cm="1">
        <f t="array" ref="AI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8" s="210" t="str" cm="1">
        <f t="array" ref="AJ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8" s="162" cm="1">
        <f t="array" ref="AK3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471264292321601</v>
      </c>
      <c r="AL3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461611448245316</v>
      </c>
      <c r="AM3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09</v>
      </c>
      <c r="AN318" s="5">
        <f ca="1">IF(
  Weather_Sargodha[[#This Row],[Principal Stage]]="",
  "",
  SUMIFS(
    Weather_Sargodha[Daily_DM],
    Weather_Sargodha[Crop_Day], "&lt;=" &amp; Weather_Sargodha[[#This Row],[Crop_Day]]
  )
)</f>
        <v>1137.3399999999999</v>
      </c>
      <c r="AO3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</v>
      </c>
      <c r="AP3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8" s="5">
        <f ca="1">IF(
  Weather_Sargodh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7)
        )
      ),
    _xlpm.newPool
  )
)</f>
        <v>125.5</v>
      </c>
      <c r="AT318" s="5">
        <f ca="1">IF(
  Weather_Sargodha[[#This Row],[Principal Stage]]="",
  "",
  _xlfn.LET(
    _xlpm.prevPool, N(AS317),
    _xlpm.rd,       N(Weather_Sargodha[[#This Row],[Root_Depth]]),
    _xlpm.sd,       N(15),
    _xlpm.frac,     MIN(1, _xlpm.rd/_xlpm.sd),
    MAX(0, _xlpm.prevPool * _xlpm.frac)
  )
)</f>
        <v>126.5</v>
      </c>
      <c r="AU3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900000000000006</v>
      </c>
      <c r="AV318" s="5">
        <f>IF(
  Weather_Sargodha[[#This Row],[Principal Stage]]="",
  "",
  SUMIFS(
   Nutrient_Uptake_Wheat_Punjab2011[Daily_N_Uptake],
    Weather_Sargodha[Crop_Day], "&lt;=" &amp; Weather_Sargodha[[#This Row],[Crop_Day]]
  )
)</f>
        <v>21.950000000000003</v>
      </c>
      <c r="AW3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8" s="5">
        <f ca="1">IF(
  Weather_Sargodh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7)
        )
      ),
    _xlpm.newPool
  )
)</f>
        <v>71.809852167799974</v>
      </c>
      <c r="BA318" s="5">
        <f ca="1">IF(
  Weather_Sargodha[[#This Row],[Principal Stage]]="",
  "",
  _xlfn.LET(
    _xlpm.prevPool, N(AZ317),
    _xlpm.rd,       N(Weather_Sargodha[[#This Row],[Root_Depth]]),
    _xlpm.sd,       N(15),
    _xlpm.frac,     MIN(1, _xlpm.rd/_xlpm.sd),
    MAX(0, _xlpm.prevPool * _xlpm.frac)
  )
)</f>
        <v>71.989852167799981</v>
      </c>
      <c r="BB3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510000000000002</v>
      </c>
      <c r="BC318" s="5">
        <f>IF(
  Weather_Sargodha[[#This Row],[Principal Stage]]="",
  "",
  SUMIFS(
   Nutrient_Uptake_Wheat_Punjab2011[Daily_P_Uptake],
    Weather_Sargodha[Crop_Day], "&lt;=" &amp; Weather_Sargodha[[#This Row],[Crop_Day]]
  )
)</f>
        <v>3.5200000000000018</v>
      </c>
      <c r="BD3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8" s="5">
        <f ca="1">IF(
  Weather_Sargodh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7)
        )
      ),
    _xlpm.newPool
  )
)</f>
        <v>116.20985216779985</v>
      </c>
      <c r="BH318" s="5">
        <f ca="1">IF(
  Weather_Sargodha[[#This Row],[Principal Stage]]="",
  "",
  _xlfn.LET(
    _xlpm.prevPool, N(BG317),
    _xlpm.rd,       N(Weather_Sargodha[[#This Row],[Root_Depth]]),
    _xlpm.sd,       N(15),
    _xlpm.frac,     MIN(1, _xlpm.rd/_xlpm.sd),
    MAX(0, _xlpm.prevPool * _xlpm.frac)
  )
)</f>
        <v>117.35985216779986</v>
      </c>
      <c r="BI3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549999999999994</v>
      </c>
      <c r="BJ318" s="5">
        <f>IF(
  Weather_Sargodha[[#This Row],[Principal Stage]]="",
  "",
  SUMIFS(
   Nutrient_Uptake_Wheat_Punjab2011[Daily_K_Uptake],
    Weather_Sargodha[Crop_Day], "&lt;=" &amp; Weather_Sargodha[[#This Row],[Crop_Day]]
  )
)</f>
        <v>25.599999999999994</v>
      </c>
      <c r="BK3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9" spans="1:68" x14ac:dyDescent="0.15">
      <c r="A319" s="166">
        <v>45243</v>
      </c>
      <c r="B319" s="6">
        <f>MONTH(Weather_Sargodha[[#This Row],[Date]])</f>
        <v>11</v>
      </c>
      <c r="C319" s="6">
        <f>YEAR(Weather_Sargodha[[#This Row],[Date]])</f>
        <v>2023</v>
      </c>
      <c r="D319" s="6">
        <f>DATEDIF(DATE(YEAR(Weather_Sargodha[[#This Row],[Date]]),1,1),Weather_Sargodha[[#This Row],[Date]],"d")+1</f>
        <v>317</v>
      </c>
      <c r="E3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319" s="5">
        <v>13.1</v>
      </c>
      <c r="G319" s="5">
        <v>25.1</v>
      </c>
      <c r="H319" s="31">
        <f t="shared" si="12"/>
        <v>19.100000000000001</v>
      </c>
      <c r="I319" s="5">
        <v>9.4422666666666597</v>
      </c>
      <c r="J319" s="5">
        <v>10.5811833333333</v>
      </c>
      <c r="K3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89236586297978</v>
      </c>
      <c r="L319" s="5">
        <v>77</v>
      </c>
      <c r="M319" s="5">
        <v>14.2</v>
      </c>
      <c r="N319" s="5">
        <v>0.59208333333333296</v>
      </c>
      <c r="O319" s="5">
        <v>1.1180000000000001</v>
      </c>
      <c r="P319" s="5">
        <v>19.600000000000001</v>
      </c>
      <c r="Q319" s="5">
        <v>0</v>
      </c>
      <c r="R319" s="5">
        <v>2.41</v>
      </c>
      <c r="S319" s="193" cm="1">
        <f t="array" ref="S3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9" s="6" cm="1">
        <f t="array" ref="T3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9" s="114" cm="1">
        <f t="array" ref="U319" xml:space="preserve"> Weather_Sargodha[[#This Row],[DTM]]
  - _xlfn.XLOOKUP(
      1,
      (CropNorms_Wheat[Crop_Name]=$T$1)
    * (CropNorms_Wheat[Variety_Name]=$V$1),
      CropNorms_Wheat[Days_to_Ripening])</f>
        <v>10.748839271132283</v>
      </c>
      <c r="V319" s="195" cm="1">
        <f t="array" ref="V31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319" s="6">
        <f>IF(OR(Weather_Sargodha[[#This Row],[Cum_GDD]]="", Weather_Sargodha[[#This Row],[Date]]&lt;Trials!$F$64), "", Weather_Sargodha[[#This Row],[Date]]-Trials!$F$64+1)</f>
        <v>39</v>
      </c>
      <c r="X319" s="5" cm="1">
        <f t="array" ref="X3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86.1397997335506</v>
      </c>
      <c r="Y319" s="205" cm="1">
        <f t="array" ref="Y3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3</v>
      </c>
      <c r="Z319" s="5">
        <f t="shared" si="11"/>
        <v>0</v>
      </c>
      <c r="AA319" s="162" cm="1">
        <f t="array" ref="AA3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1</v>
      </c>
      <c r="AC3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941069746786866</v>
      </c>
      <c r="AD319" s="5">
        <f ca="1">IF(Weather_Sargodha[[#This Row],[Cum_GDD]]="", "",IF(W319 = 1, ($Q$1/100)*AC319*10, IF(AND(ISNUMBER(AD318), ISNUMBER(Z319), ISNUMBER(AB319)), AD318 + Z319 - AB319 + IF(ISNUMBER(AG318), AG318, 0), "")))</f>
        <v>114.80539944018406</v>
      </c>
      <c r="AE319" s="5" t="str">
        <f ca="1">IF(
  Weather_Sargodha[[#This Row],[Principal Stage]]="",
  "",IF(AND(AD319&lt;(($Q$1/100)*AC319*10),(($Q$1/100)*AC319*10), W319&lt;=Trials!$H$64-8), "Irrigate", ""))</f>
        <v/>
      </c>
      <c r="AF319" s="5" t="str">
        <f ca="1">IF(
  Weather_Sargodha[[#This Row],[Principal Stage]]="",
  "",IF(AE319="Irrigate",(($Q$1/100)*AC319*10)-AD319,""))</f>
        <v/>
      </c>
      <c r="AG319" s="31" t="str">
        <f ca="1">IF(AND(W319 &lt;= Trials!$H$64-8, AE319 = "Irrigate"),
    IF(Trials!$L$64 &gt; 1,
        Trials!$L$64 / MAX(VLOOKUP(Trials!$M$65, Soil!$B$8:$U$19, 19, FALSE),
                     MIN((Trials!$L$64 / ((VLOOKUP(Trials!$M$65,Soil!$B$8:$UC$19, 2, FALSE)/100)*AC319*10)),
                         VLOOKUP(Trials!$M$65, Soil!$B$8:$U$19, 20, FALSE))),
        (Trials!$L$64 - SUM(AG$2:AG318)) / (MAX(VLOOKUP(Trials!$M$65, Soil!$B$8:$U$19, 19, FALSE),
                                         MIN(((Trials!$L$64 - SUM(AG$2:AG318)) / ((VLOOKUP(Trials!$M$65,Soil!$B$8:$UC$19, 2, FALSE)/100)*AC3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9" s="210" t="str" cm="1">
        <f t="array" ref="AH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9" s="210" t="str" cm="1">
        <f t="array" ref="AI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9" s="210" t="str" cm="1">
        <f t="array" ref="AJ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9: End of tillering. Maximum number of tillers detectable</v>
      </c>
      <c r="AK319" s="162" cm="1">
        <f t="array" ref="AK3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27610102850659</v>
      </c>
      <c r="AL3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9386034148956064</v>
      </c>
      <c r="AM3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02</v>
      </c>
      <c r="AN319" s="5">
        <f ca="1">IF(
  Weather_Sargodha[[#This Row],[Principal Stage]]="",
  "",
  SUMIFS(
    Weather_Sargodha[Daily_DM],
    Weather_Sargodha[Crop_Day], "&lt;=" &amp; Weather_Sargodha[[#This Row],[Crop_Day]]
  )
)</f>
        <v>1222.3599999999999</v>
      </c>
      <c r="AO3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0</v>
      </c>
      <c r="AP3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9" s="5">
        <f ca="1">IF(
  Weather_Sargodh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8)
        )
      ),
    _xlpm.newPool
  )
)</f>
        <v>124.5</v>
      </c>
      <c r="AT319" s="5">
        <f ca="1">IF(
  Weather_Sargodha[[#This Row],[Principal Stage]]="",
  "",
  _xlfn.LET(
    _xlpm.prevPool, N(AS318),
    _xlpm.rd,       N(Weather_Sargodha[[#This Row],[Root_Depth]]),
    _xlpm.sd,       N(15),
    _xlpm.frac,     MIN(1, _xlpm.rd/_xlpm.sd),
    MAX(0, _xlpm.prevPool * _xlpm.frac)
  )
)</f>
        <v>125.5</v>
      </c>
      <c r="AU3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2.900000000000006</v>
      </c>
      <c r="AV319" s="5">
        <f>IF(
  Weather_Sargodha[[#This Row],[Principal Stage]]="",
  "",
  SUMIFS(
   Nutrient_Uptake_Wheat_Punjab2011[Daily_N_Uptake],
    Weather_Sargodha[Crop_Day], "&lt;=" &amp; Weather_Sargodha[[#This Row],[Crop_Day]]
  )
)</f>
        <v>22.950000000000003</v>
      </c>
      <c r="AW3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9" s="5">
        <f ca="1">IF(
  Weather_Sargodh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8)
        )
      ),
    _xlpm.newPool
  )
)</f>
        <v>71.629852167799967</v>
      </c>
      <c r="BA319" s="5">
        <f ca="1">IF(
  Weather_Sargodha[[#This Row],[Principal Stage]]="",
  "",
  _xlfn.LET(
    _xlpm.prevPool, N(AZ318),
    _xlpm.rd,       N(Weather_Sargodha[[#This Row],[Root_Depth]]),
    _xlpm.sd,       N(15),
    _xlpm.frac,     MIN(1, _xlpm.rd/_xlpm.sd),
    MAX(0, _xlpm.prevPool * _xlpm.frac)
  )
)</f>
        <v>71.809852167799974</v>
      </c>
      <c r="BB3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6900000000000022</v>
      </c>
      <c r="BC319" s="5">
        <f>IF(
  Weather_Sargodha[[#This Row],[Principal Stage]]="",
  "",
  SUMIFS(
   Nutrient_Uptake_Wheat_Punjab2011[Daily_P_Uptake],
    Weather_Sargodha[Crop_Day], "&lt;=" &amp; Weather_Sargodha[[#This Row],[Crop_Day]]
  )
)</f>
        <v>3.700000000000002</v>
      </c>
      <c r="BD3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9" s="5">
        <f ca="1">IF(
  Weather_Sargodh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8)
        )
      ),
    _xlpm.newPool
  )
)</f>
        <v>115.05985216779985</v>
      </c>
      <c r="BH319" s="5">
        <f ca="1">IF(
  Weather_Sargodha[[#This Row],[Principal Stage]]="",
  "",
  _xlfn.LET(
    _xlpm.prevPool, N(BG318),
    _xlpm.rd,       N(Weather_Sargodha[[#This Row],[Root_Depth]]),
    _xlpm.sd,       N(15),
    _xlpm.frac,     MIN(1, _xlpm.rd/_xlpm.sd),
    MAX(0, _xlpm.prevPool * _xlpm.frac)
  )
)</f>
        <v>116.20985216779985</v>
      </c>
      <c r="BI3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.699999999999992</v>
      </c>
      <c r="BJ319" s="5">
        <f>IF(
  Weather_Sargodha[[#This Row],[Principal Stage]]="",
  "",
  SUMIFS(
   Nutrient_Uptake_Wheat_Punjab2011[Daily_K_Uptake],
    Weather_Sargodha[Crop_Day], "&lt;=" &amp; Weather_Sargodha[[#This Row],[Crop_Day]]
  )
)</f>
        <v>26.749999999999993</v>
      </c>
      <c r="BK3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0" spans="1:68" x14ac:dyDescent="0.15">
      <c r="A320" s="166">
        <v>45244</v>
      </c>
      <c r="B320" s="6">
        <f>MONTH(Weather_Sargodha[[#This Row],[Date]])</f>
        <v>11</v>
      </c>
      <c r="C320" s="6">
        <f>YEAR(Weather_Sargodha[[#This Row],[Date]])</f>
        <v>2023</v>
      </c>
      <c r="D320" s="6">
        <f>DATEDIF(DATE(YEAR(Weather_Sargodha[[#This Row],[Date]]),1,1),Weather_Sargodha[[#This Row],[Date]],"d")+1</f>
        <v>318</v>
      </c>
      <c r="E3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320" s="5">
        <v>13.1</v>
      </c>
      <c r="G320" s="5">
        <v>25.2</v>
      </c>
      <c r="H320" s="31">
        <f t="shared" si="12"/>
        <v>19.149999999999999</v>
      </c>
      <c r="I320" s="5">
        <v>9.4841333333333306</v>
      </c>
      <c r="J320" s="5">
        <v>10.557138888888799</v>
      </c>
      <c r="K3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2219575126688</v>
      </c>
      <c r="L320" s="5">
        <v>76</v>
      </c>
      <c r="M320" s="5">
        <v>13.5</v>
      </c>
      <c r="N320" s="5">
        <v>0.63583333333333303</v>
      </c>
      <c r="O320" s="5">
        <v>1.0010000000000001</v>
      </c>
      <c r="P320" s="5">
        <v>19.600000000000001</v>
      </c>
      <c r="Q320" s="5">
        <v>0</v>
      </c>
      <c r="R320" s="5">
        <v>2.38</v>
      </c>
      <c r="S320" s="193" cm="1">
        <f t="array" ref="S3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0" s="6" cm="1">
        <f t="array" ref="T3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0" s="114" cm="1">
        <f t="array" ref="U320" xml:space="preserve"> Weather_Sargodha[[#This Row],[DTM]]
  - _xlfn.XLOOKUP(
      1,
      (CropNorms_Wheat[Crop_Name]=$T$1)
    * (CropNorms_Wheat[Variety_Name]=$V$1),
      CropNorms_Wheat[Days_to_Ripening])</f>
        <v>10.748839271132283</v>
      </c>
      <c r="V320" s="195" cm="1">
        <f t="array" ref="V320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0" s="6">
        <f>IF(OR(Weather_Sargodha[[#This Row],[Cum_GDD]]="", Weather_Sargodha[[#This Row],[Date]]&lt;Trials!$F$64), "", Weather_Sargodha[[#This Row],[Date]]-Trials!$F$64+1)</f>
        <v>40</v>
      </c>
      <c r="X320" s="5" cm="1">
        <f t="array" ref="X3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02.20189952297005</v>
      </c>
      <c r="Y320" s="205" cm="1">
        <f t="array" ref="Y3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4</v>
      </c>
      <c r="Z320" s="5">
        <f t="shared" si="11"/>
        <v>0</v>
      </c>
      <c r="AA320" s="162" cm="1">
        <f t="array" ref="AA3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99999999999998</v>
      </c>
      <c r="AC3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186193761470548</v>
      </c>
      <c r="AD320" s="5">
        <f ca="1">IF(Weather_Sargodha[[#This Row],[Cum_GDD]]="", "",IF(W320 = 1, ($Q$1/100)*AC320*10, IF(AND(ISNUMBER(AD319), ISNUMBER(Z320), ISNUMBER(AB320)), AD319 + Z320 - AB320 + IF(ISNUMBER(AG319), AG319, 0), "")))</f>
        <v>112.54539944018406</v>
      </c>
      <c r="AE320" s="5" t="str">
        <f ca="1">IF(
  Weather_Sargodha[[#This Row],[Principal Stage]]="",
  "",IF(AND(AD320&lt;(($Q$1/100)*AC320*10),(($Q$1/100)*AC320*10), W320&lt;=Trials!$H$64-8), "Irrigate", ""))</f>
        <v/>
      </c>
      <c r="AF320" s="5" t="str">
        <f ca="1">IF(
  Weather_Sargodha[[#This Row],[Principal Stage]]="",
  "",IF(AE320="Irrigate",(($Q$1/100)*AC320*10)-AD320,""))</f>
        <v/>
      </c>
      <c r="AG320" s="31" t="str">
        <f ca="1">IF(AND(W320 &lt;= Trials!$H$64-8, AE320 = "Irrigate"),
    IF(Trials!$L$64 &gt; 1,
        Trials!$L$64 / MAX(VLOOKUP(Trials!$M$65, Soil!$B$8:$U$19, 19, FALSE),
                     MIN((Trials!$L$64 / ((VLOOKUP(Trials!$M$65,Soil!$B$8:$UC$19, 2, FALSE)/100)*AC320*10)),
                         VLOOKUP(Trials!$M$65, Soil!$B$8:$U$19, 20, FALSE))),
        (Trials!$L$64 - SUM(AG$2:AG319)) / (MAX(VLOOKUP(Trials!$M$65, Soil!$B$8:$U$19, 19, FALSE),
                                         MIN(((Trials!$L$64 - SUM(AG$2:AG319)) / ((VLOOKUP(Trials!$M$65,Soil!$B$8:$UC$19, 2, FALSE)/100)*AC3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0" s="210" t="str" cm="1">
        <f t="array" ref="AH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0" s="210" t="str" cm="1">
        <f t="array" ref="AI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0" s="210" t="str" cm="1">
        <f t="array" ref="AJ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0" s="162" cm="1">
        <f t="array" ref="AK3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87005694873788</v>
      </c>
      <c r="AL3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348065928182933</v>
      </c>
      <c r="AM3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96</v>
      </c>
      <c r="AN320" s="5">
        <f ca="1">IF(
  Weather_Sargodha[[#This Row],[Principal Stage]]="",
  "",
  SUMIFS(
    Weather_Sargodha[Daily_DM],
    Weather_Sargodha[Crop_Day], "&lt;=" &amp; Weather_Sargodha[[#This Row],[Crop_Day]]
  )
)</f>
        <v>1310.32</v>
      </c>
      <c r="AO3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0</v>
      </c>
      <c r="AP3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0" s="5">
        <f ca="1">IF(
  Weather_Sargodh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9)
        )
      ),
    _xlpm.newPool
  )
)</f>
        <v>122.85</v>
      </c>
      <c r="AT320" s="5">
        <f ca="1">IF(
  Weather_Sargodha[[#This Row],[Principal Stage]]="",
  "",
  _xlfn.LET(
    _xlpm.prevPool, N(AS319),
    _xlpm.rd,       N(Weather_Sargodha[[#This Row],[Root_Depth]]),
    _xlpm.sd,       N(15),
    _xlpm.frac,     MIN(1, _xlpm.rd/_xlpm.sd),
    MAX(0, _xlpm.prevPool * _xlpm.frac)
  )
)</f>
        <v>124.5</v>
      </c>
      <c r="AU3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550000000000004</v>
      </c>
      <c r="AV320" s="5">
        <f>IF(
  Weather_Sargodha[[#This Row],[Principal Stage]]="",
  "",
  SUMIFS(
   Nutrient_Uptake_Wheat_Punjab2011[Daily_N_Uptake],
    Weather_Sargodha[Crop_Day], "&lt;=" &amp; Weather_Sargodha[[#This Row],[Crop_Day]]
  )
)</f>
        <v>24.6</v>
      </c>
      <c r="AW3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0" s="5">
        <f ca="1">IF(
  Weather_Sargodh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9)
        )
      ),
    _xlpm.newPool
  )
)</f>
        <v>71.32985216779997</v>
      </c>
      <c r="BA320" s="5">
        <f ca="1">IF(
  Weather_Sargodha[[#This Row],[Principal Stage]]="",
  "",
  _xlfn.LET(
    _xlpm.prevPool, N(AZ319),
    _xlpm.rd,       N(Weather_Sargodha[[#This Row],[Root_Depth]]),
    _xlpm.sd,       N(15),
    _xlpm.frac,     MIN(1, _xlpm.rd/_xlpm.sd),
    MAX(0, _xlpm.prevPool * _xlpm.frac)
  )
)</f>
        <v>71.629852167799967</v>
      </c>
      <c r="BB3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990000000000002</v>
      </c>
      <c r="BC320" s="5">
        <f>IF(
  Weather_Sargodha[[#This Row],[Principal Stage]]="",
  "",
  SUMIFS(
   Nutrient_Uptake_Wheat_Punjab2011[Daily_P_Uptake],
    Weather_Sargodha[Crop_Day], "&lt;=" &amp; Weather_Sargodha[[#This Row],[Crop_Day]]
  )
)</f>
        <v>4.0000000000000018</v>
      </c>
      <c r="BD3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0" s="5">
        <f ca="1">IF(
  Weather_Sargodh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9)
        )
      ),
    _xlpm.newPool
  )
)</f>
        <v>113.00985216779985</v>
      </c>
      <c r="BH320" s="5">
        <f ca="1">IF(
  Weather_Sargodha[[#This Row],[Principal Stage]]="",
  "",
  _xlfn.LET(
    _xlpm.prevPool, N(BG319),
    _xlpm.rd,       N(Weather_Sargodha[[#This Row],[Root_Depth]]),
    _xlpm.sd,       N(15),
    _xlpm.frac,     MIN(1, _xlpm.rd/_xlpm.sd),
    MAX(0, _xlpm.prevPool * _xlpm.frac)
  )
)</f>
        <v>115.05985216779985</v>
      </c>
      <c r="BI3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749999999999993</v>
      </c>
      <c r="BJ320" s="5">
        <f>IF(
  Weather_Sargodha[[#This Row],[Principal Stage]]="",
  "",
  SUMIFS(
   Nutrient_Uptake_Wheat_Punjab2011[Daily_K_Uptake],
    Weather_Sargodha[Crop_Day], "&lt;=" &amp; Weather_Sargodha[[#This Row],[Crop_Day]]
  )
)</f>
        <v>28.799999999999994</v>
      </c>
      <c r="BK3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1" spans="1:68" x14ac:dyDescent="0.15">
      <c r="A321" s="166">
        <v>45245</v>
      </c>
      <c r="B321" s="6">
        <f>MONTH(Weather_Sargodha[[#This Row],[Date]])</f>
        <v>11</v>
      </c>
      <c r="C321" s="6">
        <f>YEAR(Weather_Sargodha[[#This Row],[Date]])</f>
        <v>2023</v>
      </c>
      <c r="D321" s="6">
        <f>DATEDIF(DATE(YEAR(Weather_Sargodha[[#This Row],[Date]]),1,1),Weather_Sargodha[[#This Row],[Date]],"d")+1</f>
        <v>319</v>
      </c>
      <c r="E3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321" s="5">
        <v>12.7</v>
      </c>
      <c r="G321" s="5">
        <v>26.6</v>
      </c>
      <c r="H321" s="31">
        <f t="shared" si="12"/>
        <v>19.649999999999999</v>
      </c>
      <c r="I321" s="5">
        <v>9.3421027777777699</v>
      </c>
      <c r="J321" s="5">
        <v>10.533433333333299</v>
      </c>
      <c r="K3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533630872472649</v>
      </c>
      <c r="L321" s="5">
        <v>75</v>
      </c>
      <c r="M321" s="5">
        <v>13.1</v>
      </c>
      <c r="N321" s="5">
        <v>0.68125000000000002</v>
      </c>
      <c r="O321" s="5">
        <v>1.1440000000000001</v>
      </c>
      <c r="P321" s="5">
        <v>19.399999999999999</v>
      </c>
      <c r="Q321" s="5">
        <v>0</v>
      </c>
      <c r="R321" s="5">
        <v>2.5099999999999998</v>
      </c>
      <c r="S321" s="193" cm="1">
        <f t="array" ref="S3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4" cm="1">
        <f t="array" ref="U321" xml:space="preserve"> Weather_Sargodha[[#This Row],[DTM]]
  - _xlfn.XLOOKUP(
      1,
      (CropNorms_Wheat[Crop_Name]=$T$1)
    * (CropNorms_Wheat[Variety_Name]=$V$1),
      CropNorms_Wheat[Days_to_Ripening])</f>
        <v>10.748839271132283</v>
      </c>
      <c r="V321" s="195" cm="1">
        <f t="array" ref="V321" xml:space="preserve"> Weather_Sargodha[[#This Row],[Daily_GDD]] *
  _xlfn.XLOOKUP(
    1,
    (CropNorms_Wheat[Crop_Name]=$T$1) *
    (CropNorms_Wheat[Variety_Name]=$V$1),
    CropNorms_Wheat[GDD_Adjust],
    1
  )</f>
        <v>16.707164037990452</v>
      </c>
      <c r="W321" s="6">
        <f>IF(OR(Weather_Sargodha[[#This Row],[Cum_GDD]]="", Weather_Sargodha[[#This Row],[Date]]&lt;Trials!$F$64), "", Weather_Sargodha[[#This Row],[Date]]-Trials!$F$64+1)</f>
        <v>41</v>
      </c>
      <c r="X321" s="5" cm="1">
        <f t="array" ref="X3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18.90906356096048</v>
      </c>
      <c r="Y321" s="205" cm="1">
        <f t="array" ref="Y3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5</v>
      </c>
      <c r="Z321" s="5">
        <f t="shared" si="11"/>
        <v>0</v>
      </c>
      <c r="AA321" s="162" cm="1">
        <f t="array" ref="AA3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8</v>
      </c>
      <c r="AC3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81322756663602</v>
      </c>
      <c r="AD321" s="5">
        <f ca="1">IF(Weather_Sargodha[[#This Row],[Cum_GDD]]="", "",IF(W321 = 1, ($Q$1/100)*AC321*10, IF(AND(ISNUMBER(AD320), ISNUMBER(Z321), ISNUMBER(AB321)), AD320 + Z321 - AB321 + IF(ISNUMBER(AG320), AG320, 0), "")))</f>
        <v>110.16539944018406</v>
      </c>
      <c r="AE321" s="5" t="str">
        <f ca="1">IF(
  Weather_Sargodha[[#This Row],[Principal Stage]]="",
  "",IF(AND(AD321&lt;(($Q$1/100)*AC321*10),(($Q$1/100)*AC321*10), W321&lt;=Trials!$H$64-8), "Irrigate", ""))</f>
        <v/>
      </c>
      <c r="AF321" s="5" t="str">
        <f ca="1">IF(
  Weather_Sargodha[[#This Row],[Principal Stage]]="",
  "",IF(AE321="Irrigate",(($Q$1/100)*AC321*10)-AD321,""))</f>
        <v/>
      </c>
      <c r="AG321" s="31" t="str">
        <f ca="1">IF(AND(W321 &lt;= Trials!$H$64-8, AE321 = "Irrigate"),
    IF(Trials!$L$64 &gt; 1,
        Trials!$L$64 / MAX(VLOOKUP(Trials!$M$65, Soil!$B$8:$U$19, 19, FALSE),
                     MIN((Trials!$L$64 / ((VLOOKUP(Trials!$M$65,Soil!$B$8:$UC$19, 2, FALSE)/100)*AC321*10)),
                         VLOOKUP(Trials!$M$65, Soil!$B$8:$U$19, 20, FALSE))),
        (Trials!$L$64 - SUM(AG$2:AG320)) / (MAX(VLOOKUP(Trials!$M$65, Soil!$B$8:$U$19, 19, FALSE),
                                         MIN(((Trials!$L$64 - SUM(AG$2:AG320)) / ((VLOOKUP(Trials!$M$65,Soil!$B$8:$UC$19, 2, FALSE)/100)*AC3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1" s="210" t="str" cm="1">
        <f t="array" ref="AH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1" s="210" t="str" cm="1">
        <f t="array" ref="AI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1" s="210" t="str" cm="1">
        <f t="array" ref="AJ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1" s="162" cm="1">
        <f t="array" ref="AK3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776899101837601</v>
      </c>
      <c r="AL3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211427800120696</v>
      </c>
      <c r="AM3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8.63</v>
      </c>
      <c r="AN321" s="5">
        <f ca="1">IF(
  Weather_Sargodha[[#This Row],[Principal Stage]]="",
  "",
  SUMIFS(
    Weather_Sargodha[Daily_DM],
    Weather_Sargodha[Crop_Day], "&lt;=" &amp; Weather_Sargodha[[#This Row],[Crop_Day]]
  )
)</f>
        <v>1398.9499999999998</v>
      </c>
      <c r="AO3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0</v>
      </c>
      <c r="AP3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1" s="5">
        <f ca="1">IF(
  Weather_Sargodh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0)
        )
      ),
    _xlpm.newPool
  )
)</f>
        <v>121.19999999999999</v>
      </c>
      <c r="AT321" s="5">
        <f ca="1">IF(
  Weather_Sargodha[[#This Row],[Principal Stage]]="",
  "",
  _xlfn.LET(
    _xlpm.prevPool, N(AS320),
    _xlpm.rd,       N(Weather_Sargodha[[#This Row],[Root_Depth]]),
    _xlpm.sd,       N(15),
    _xlpm.frac,     MIN(1, _xlpm.rd/_xlpm.sd),
    MAX(0, _xlpm.prevPool * _xlpm.frac)
  )
)</f>
        <v>122.85</v>
      </c>
      <c r="AU3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200000000000003</v>
      </c>
      <c r="AV321" s="5">
        <f>IF(
  Weather_Sargodha[[#This Row],[Principal Stage]]="",
  "",
  SUMIFS(
   Nutrient_Uptake_Wheat_Punjab2011[Daily_N_Uptake],
    Weather_Sargodha[Crop_Day], "&lt;=" &amp; Weather_Sargodha[[#This Row],[Crop_Day]]
  )
)</f>
        <v>26.25</v>
      </c>
      <c r="AW3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1" s="5">
        <f ca="1">IF(
  Weather_Sargodh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0)
        )
      ),
    _xlpm.newPool
  )
)</f>
        <v>71.029852167799973</v>
      </c>
      <c r="BA321" s="5">
        <f ca="1">IF(
  Weather_Sargodha[[#This Row],[Principal Stage]]="",
  "",
  _xlfn.LET(
    _xlpm.prevPool, N(AZ320),
    _xlpm.rd,       N(Weather_Sargodha[[#This Row],[Root_Depth]]),
    _xlpm.sd,       N(15),
    _xlpm.frac,     MIN(1, _xlpm.rd/_xlpm.sd),
    MAX(0, _xlpm.prevPool * _xlpm.frac)
  )
)</f>
        <v>71.32985216779997</v>
      </c>
      <c r="BB3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900000000000018</v>
      </c>
      <c r="BC321" s="5">
        <f>IF(
  Weather_Sargodha[[#This Row],[Principal Stage]]="",
  "",
  SUMIFS(
   Nutrient_Uptake_Wheat_Punjab2011[Daily_P_Uptake],
    Weather_Sargodha[Crop_Day], "&lt;=" &amp; Weather_Sargodha[[#This Row],[Crop_Day]]
  )
)</f>
        <v>4.3000000000000016</v>
      </c>
      <c r="BD3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1" s="5">
        <f ca="1">IF(
  Weather_Sargodh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0)
        )
      ),
    _xlpm.newPool
  )
)</f>
        <v>110.95985216779985</v>
      </c>
      <c r="BH321" s="5">
        <f ca="1">IF(
  Weather_Sargodha[[#This Row],[Principal Stage]]="",
  "",
  _xlfn.LET(
    _xlpm.prevPool, N(BG320),
    _xlpm.rd,       N(Weather_Sargodha[[#This Row],[Root_Depth]]),
    _xlpm.sd,       N(15),
    _xlpm.frac,     MIN(1, _xlpm.rd/_xlpm.sd),
    MAX(0, _xlpm.prevPool * _xlpm.frac)
  )
)</f>
        <v>113.00985216779985</v>
      </c>
      <c r="BI3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799999999999994</v>
      </c>
      <c r="BJ321" s="5">
        <f>IF(
  Weather_Sargodha[[#This Row],[Principal Stage]]="",
  "",
  SUMIFS(
   Nutrient_Uptake_Wheat_Punjab2011[Daily_K_Uptake],
    Weather_Sargodha[Crop_Day], "&lt;=" &amp; Weather_Sargodha[[#This Row],[Crop_Day]]
  )
)</f>
        <v>30.849999999999994</v>
      </c>
      <c r="BK3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2" spans="1:68" x14ac:dyDescent="0.15">
      <c r="A322" s="166">
        <v>45246</v>
      </c>
      <c r="B322" s="6">
        <f>MONTH(Weather_Sargodha[[#This Row],[Date]])</f>
        <v>11</v>
      </c>
      <c r="C322" s="6">
        <f>YEAR(Weather_Sargodha[[#This Row],[Date]])</f>
        <v>2023</v>
      </c>
      <c r="D322" s="6">
        <f>DATEDIF(DATE(YEAR(Weather_Sargodha[[#This Row],[Date]]),1,1),Weather_Sargodha[[#This Row],[Date]],"d")+1</f>
        <v>320</v>
      </c>
      <c r="E3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322" s="5">
        <v>12</v>
      </c>
      <c r="G322" s="5">
        <v>25.7</v>
      </c>
      <c r="H322" s="31">
        <f t="shared" si="12"/>
        <v>18.850000000000001</v>
      </c>
      <c r="I322" s="5">
        <v>9.0600472222222201</v>
      </c>
      <c r="J322" s="5">
        <v>10.5100055555555</v>
      </c>
      <c r="K3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9434263403339</v>
      </c>
      <c r="L322" s="5">
        <v>76</v>
      </c>
      <c r="M322" s="5">
        <v>13.6</v>
      </c>
      <c r="N322" s="5">
        <v>0.62833333333333297</v>
      </c>
      <c r="O322" s="5">
        <v>0.78</v>
      </c>
      <c r="P322" s="5">
        <v>18.899999999999999</v>
      </c>
      <c r="Q322" s="5">
        <v>0</v>
      </c>
      <c r="R322" s="5">
        <v>2.21</v>
      </c>
      <c r="S322" s="193" cm="1">
        <f t="array" ref="S3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22" s="6" cm="1">
        <f t="array" ref="T3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4" cm="1">
        <f t="array" ref="U322" xml:space="preserve"> Weather_Sargodha[[#This Row],[DTM]]
  - _xlfn.XLOOKUP(
      1,
      (CropNorms_Wheat[Crop_Name]=$T$1)
    * (CropNorms_Wheat[Variety_Name]=$V$1),
      CropNorms_Wheat[Days_to_Ripening])</f>
        <v>10.748839271132283</v>
      </c>
      <c r="V322" s="195" cm="1">
        <f t="array" ref="V322" xml:space="preserve"> Weather_Sargodha[[#This Row],[Daily_GDD]] *
  _xlfn.XLOOKUP(
    1,
    (CropNorms_Wheat[Crop_Name]=$T$1) *
    (CropNorms_Wheat[Variety_Name]=$V$1),
    CropNorms_Wheat[GDD_Adjust],
    1
  )</f>
        <v>15.67506124027676</v>
      </c>
      <c r="W322" s="6">
        <f>IF(OR(Weather_Sargodha[[#This Row],[Cum_GDD]]="", Weather_Sargodha[[#This Row],[Date]]&lt;Trials!$F$64), "", Weather_Sargodha[[#This Row],[Date]]-Trials!$F$64+1)</f>
        <v>42</v>
      </c>
      <c r="X322" s="5" cm="1">
        <f t="array" ref="X3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34.58412480123718</v>
      </c>
      <c r="Y322" s="205" cm="1">
        <f t="array" ref="Y3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6</v>
      </c>
      <c r="Z322" s="5">
        <f t="shared" si="11"/>
        <v>0</v>
      </c>
      <c r="AA322" s="162" cm="1">
        <f t="array" ref="AA3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</v>
      </c>
      <c r="AC3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96443783041644</v>
      </c>
      <c r="AD322" s="5">
        <f ca="1">IF(Weather_Sargodha[[#This Row],[Cum_GDD]]="", "",IF(W322 = 1, ($Q$1/100)*AC322*10, IF(AND(ISNUMBER(AD321), ISNUMBER(Z322), ISNUMBER(AB322)), AD321 + Z322 - AB322 + IF(ISNUMBER(AG321), AG321, 0), "")))</f>
        <v>108.06539944018407</v>
      </c>
      <c r="AE322" s="5" t="str">
        <f ca="1">IF(
  Weather_Sargodha[[#This Row],[Principal Stage]]="",
  "",IF(AND(AD322&lt;(($Q$1/100)*AC322*10),(($Q$1/100)*AC322*10), W322&lt;=Trials!$H$64-8), "Irrigate", ""))</f>
        <v/>
      </c>
      <c r="AF322" s="5" t="str">
        <f ca="1">IF(
  Weather_Sargodha[[#This Row],[Principal Stage]]="",
  "",IF(AE322="Irrigate",(($Q$1/100)*AC322*10)-AD322,""))</f>
        <v/>
      </c>
      <c r="AG322" s="31" t="str">
        <f ca="1">IF(AND(W322 &lt;= Trials!$H$64-8, AE322 = "Irrigate"),
    IF(Trials!$L$64 &gt; 1,
        Trials!$L$64 / MAX(VLOOKUP(Trials!$M$65, Soil!$B$8:$U$19, 19, FALSE),
                     MIN((Trials!$L$64 / ((VLOOKUP(Trials!$M$65,Soil!$B$8:$UC$19, 2, FALSE)/100)*AC322*10)),
                         VLOOKUP(Trials!$M$65, Soil!$B$8:$U$19, 20, FALSE))),
        (Trials!$L$64 - SUM(AG$2:AG321)) / (MAX(VLOOKUP(Trials!$M$65, Soil!$B$8:$U$19, 19, FALSE),
                                         MIN(((Trials!$L$64 - SUM(AG$2:AG321)) / ((VLOOKUP(Trials!$M$65,Soil!$B$8:$UC$19, 2, FALSE)/100)*AC3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2" s="210" t="str" cm="1">
        <f t="array" ref="AH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2" s="210" t="str" cm="1">
        <f t="array" ref="AI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2" s="210" t="str" cm="1">
        <f t="array" ref="AJ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2" s="162" cm="1">
        <f t="array" ref="AK3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517996004896316</v>
      </c>
      <c r="AL3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985083071426557</v>
      </c>
      <c r="AM3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8.23</v>
      </c>
      <c r="AN322" s="5">
        <f ca="1">IF(
  Weather_Sargodha[[#This Row],[Principal Stage]]="",
  "",
  SUMIFS(
    Weather_Sargodha[Daily_DM],
    Weather_Sargodha[Crop_Day], "&lt;=" &amp; Weather_Sargodha[[#This Row],[Crop_Day]]
  )
)</f>
        <v>1487.1799999999998</v>
      </c>
      <c r="AO3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9</v>
      </c>
      <c r="AP3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2" s="5">
        <f ca="1">IF(
  Weather_Sargodh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1)
        )
      ),
    _xlpm.newPool
  )
)</f>
        <v>119.54999999999998</v>
      </c>
      <c r="AT322" s="5">
        <f ca="1">IF(
  Weather_Sargodha[[#This Row],[Principal Stage]]="",
  "",
  _xlfn.LET(
    _xlpm.prevPool, N(AS321),
    _xlpm.rd,       N(Weather_Sargodha[[#This Row],[Root_Depth]]),
    _xlpm.sd,       N(15),
    _xlpm.frac,     MIN(1, _xlpm.rd/_xlpm.sd),
    MAX(0, _xlpm.prevPool * _xlpm.frac)
  )
)</f>
        <v>121.19999999999999</v>
      </c>
      <c r="AU3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.85</v>
      </c>
      <c r="AV322" s="5">
        <f>IF(
  Weather_Sargodha[[#This Row],[Principal Stage]]="",
  "",
  SUMIFS(
   Nutrient_Uptake_Wheat_Punjab2011[Daily_N_Uptake],
    Weather_Sargodha[Crop_Day], "&lt;=" &amp; Weather_Sargodha[[#This Row],[Crop_Day]]
  )
)</f>
        <v>27.9</v>
      </c>
      <c r="AW3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2" s="5">
        <f ca="1">IF(
  Weather_Sargodh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1)
        )
      ),
    _xlpm.newPool
  )
)</f>
        <v>70.729852167799976</v>
      </c>
      <c r="BA322" s="5">
        <f ca="1">IF(
  Weather_Sargodha[[#This Row],[Principal Stage]]="",
  "",
  _xlfn.LET(
    _xlpm.prevPool, N(AZ321),
    _xlpm.rd,       N(Weather_Sargodha[[#This Row],[Root_Depth]]),
    _xlpm.sd,       N(15),
    _xlpm.frac,     MIN(1, _xlpm.rd/_xlpm.sd),
    MAX(0, _xlpm.prevPool * _xlpm.frac)
  )
)</f>
        <v>71.029852167799973</v>
      </c>
      <c r="BB3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5900000000000016</v>
      </c>
      <c r="BC322" s="5">
        <f>IF(
  Weather_Sargodha[[#This Row],[Principal Stage]]="",
  "",
  SUMIFS(
   Nutrient_Uptake_Wheat_Punjab2011[Daily_P_Uptake],
    Weather_Sargodha[Crop_Day], "&lt;=" &amp; Weather_Sargodha[[#This Row],[Crop_Day]]
  )
)</f>
        <v>4.6000000000000014</v>
      </c>
      <c r="BD3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2" s="5">
        <f ca="1">IF(
  Weather_Sargodh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1)
        )
      ),
    _xlpm.newPool
  )
)</f>
        <v>108.90985216779985</v>
      </c>
      <c r="BH322" s="5">
        <f ca="1">IF(
  Weather_Sargodha[[#This Row],[Principal Stage]]="",
  "",
  _xlfn.LET(
    _xlpm.prevPool, N(BG321),
    _xlpm.rd,       N(Weather_Sargodha[[#This Row],[Root_Depth]]),
    _xlpm.sd,       N(15),
    _xlpm.frac,     MIN(1, _xlpm.rd/_xlpm.sd),
    MAX(0, _xlpm.prevPool * _xlpm.frac)
  )
)</f>
        <v>110.95985216779985</v>
      </c>
      <c r="BI3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849999999999994</v>
      </c>
      <c r="BJ322" s="5">
        <f>IF(
  Weather_Sargodha[[#This Row],[Principal Stage]]="",
  "",
  SUMIFS(
   Nutrient_Uptake_Wheat_Punjab2011[Daily_K_Uptake],
    Weather_Sargodha[Crop_Day], "&lt;=" &amp; Weather_Sargodha[[#This Row],[Crop_Day]]
  )
)</f>
        <v>32.899999999999991</v>
      </c>
      <c r="BK3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3" spans="1:68" x14ac:dyDescent="0.15">
      <c r="A323" s="166">
        <v>45247</v>
      </c>
      <c r="B323" s="6">
        <f>MONTH(Weather_Sargodha[[#This Row],[Date]])</f>
        <v>11</v>
      </c>
      <c r="C323" s="6">
        <f>YEAR(Weather_Sargodha[[#This Row],[Date]])</f>
        <v>2023</v>
      </c>
      <c r="D323" s="6">
        <f>DATEDIF(DATE(YEAR(Weather_Sargodha[[#This Row],[Date]]),1,1),Weather_Sargodha[[#This Row],[Date]],"d")+1</f>
        <v>321</v>
      </c>
      <c r="E3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323" s="5">
        <v>11.9</v>
      </c>
      <c r="G323" s="5">
        <v>26.4</v>
      </c>
      <c r="H323" s="31">
        <f t="shared" si="12"/>
        <v>19.149999999999999</v>
      </c>
      <c r="I323" s="5">
        <v>8.8752083333333296</v>
      </c>
      <c r="J323" s="5">
        <v>10.486875</v>
      </c>
      <c r="K3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25380304831673</v>
      </c>
      <c r="L323" s="5">
        <v>75</v>
      </c>
      <c r="M323" s="5">
        <v>13.4</v>
      </c>
      <c r="N323" s="5">
        <v>0.68333333333333302</v>
      </c>
      <c r="O323" s="5">
        <v>0.92949999999999999</v>
      </c>
      <c r="P323" s="5">
        <v>19.100000000000001</v>
      </c>
      <c r="Q323" s="5">
        <v>0</v>
      </c>
      <c r="R323" s="5">
        <v>2.37</v>
      </c>
      <c r="S323" s="193" cm="1">
        <f t="array" ref="S3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3" s="6" cm="1">
        <f t="array" ref="T3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3" s="114" cm="1">
        <f t="array" ref="U323" xml:space="preserve"> Weather_Sargodha[[#This Row],[DTM]]
  - _xlfn.XLOOKUP(
      1,
      (CropNorms_Wheat[Crop_Name]=$T$1)
    * (CropNorms_Wheat[Variety_Name]=$V$1),
      CropNorms_Wheat[Days_to_Ripening])</f>
        <v>9.7488392711322831</v>
      </c>
      <c r="V323" s="195" cm="1">
        <f t="array" ref="V323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3" s="6">
        <f>IF(OR(Weather_Sargodha[[#This Row],[Cum_GDD]]="", Weather_Sargodha[[#This Row],[Date]]&lt;Trials!$F$64), "", Weather_Sargodha[[#This Row],[Date]]-Trials!$F$64+1)</f>
        <v>43</v>
      </c>
      <c r="X323" s="5" cm="1">
        <f t="array" ref="X3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50.64622459065663</v>
      </c>
      <c r="Y323" s="205" cm="1">
        <f t="array" ref="Y3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7</v>
      </c>
      <c r="Z323" s="5">
        <f t="shared" ref="Z323:Z386" si="13">IF(Q323&lt;5,0,Q323*0.8)</f>
        <v>0</v>
      </c>
      <c r="AA323" s="162" cm="1">
        <f t="array" ref="AA3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3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941567797725327</v>
      </c>
      <c r="AD323" s="5">
        <f ca="1">IF(Weather_Sargodha[[#This Row],[Cum_GDD]]="", "",IF(W323 = 1, ($Q$1/100)*AC323*10, IF(AND(ISNUMBER(AD322), ISNUMBER(Z323), ISNUMBER(AB323)), AD322 + Z323 - AB323 + IF(ISNUMBER(AG322), AG322, 0), "")))</f>
        <v>105.81539944018407</v>
      </c>
      <c r="AE323" s="5" t="str">
        <f ca="1">IF(
  Weather_Sargodha[[#This Row],[Principal Stage]]="",
  "",IF(AND(AD323&lt;(($Q$1/100)*AC323*10),(($Q$1/100)*AC323*10), W323&lt;=Trials!$H$64-8), "Irrigate", ""))</f>
        <v/>
      </c>
      <c r="AF323" s="5" t="str">
        <f ca="1">IF(
  Weather_Sargodha[[#This Row],[Principal Stage]]="",
  "",IF(AE323="Irrigate",(($Q$1/100)*AC323*10)-AD323,""))</f>
        <v/>
      </c>
      <c r="AG323" s="31" t="str">
        <f ca="1">IF(AND(W323 &lt;= Trials!$H$64-8, AE323 = "Irrigate"),
    IF(Trials!$L$64 &gt; 1,
        Trials!$L$64 / MAX(VLOOKUP(Trials!$M$65, Soil!$B$8:$U$19, 19, FALSE),
                     MIN((Trials!$L$64 / ((VLOOKUP(Trials!$M$65,Soil!$B$8:$UC$19, 2, FALSE)/100)*AC323*10)),
                         VLOOKUP(Trials!$M$65, Soil!$B$8:$U$19, 20, FALSE))),
        (Trials!$L$64 - SUM(AG$2:AG322)) / (MAX(VLOOKUP(Trials!$M$65, Soil!$B$8:$U$19, 19, FALSE),
                                         MIN(((Trials!$L$64 - SUM(AG$2:AG322)) / ((VLOOKUP(Trials!$M$65,Soil!$B$8:$UC$19, 2, FALSE)/100)*AC3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3" s="210" t="str" cm="1">
        <f t="array" ref="AH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3" s="210" t="str" cm="1">
        <f t="array" ref="AI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3" s="210" t="str" cm="1">
        <f t="array" ref="AJ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3" s="162" cm="1">
        <f t="array" ref="AK3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277391596919445</v>
      </c>
      <c r="AL3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3742949523223575</v>
      </c>
      <c r="AM3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8.38</v>
      </c>
      <c r="AN323" s="5">
        <f ca="1">IF(
  Weather_Sargodha[[#This Row],[Principal Stage]]="",
  "",
  SUMIFS(
    Weather_Sargodha[Daily_DM],
    Weather_Sargodha[Crop_Day], "&lt;=" &amp; Weather_Sargodha[[#This Row],[Crop_Day]]
  )
)</f>
        <v>1575.56</v>
      </c>
      <c r="AO3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9</v>
      </c>
      <c r="AP3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3" s="5">
        <f ca="1">IF(
  Weather_Sargodh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2)
        )
      ),
    _xlpm.newPool
  )
)</f>
        <v>117.89999999999998</v>
      </c>
      <c r="AT323" s="5">
        <f ca="1">IF(
  Weather_Sargodha[[#This Row],[Principal Stage]]="",
  "",
  _xlfn.LET(
    _xlpm.prevPool, N(AS322),
    _xlpm.rd,       N(Weather_Sargodha[[#This Row],[Root_Depth]]),
    _xlpm.sd,       N(15),
    _xlpm.frac,     MIN(1, _xlpm.rd/_xlpm.sd),
    MAX(0, _xlpm.prevPool * _xlpm.frac)
  )
)</f>
        <v>119.54999999999998</v>
      </c>
      <c r="AU3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5</v>
      </c>
      <c r="AV323" s="5">
        <f>IF(
  Weather_Sargodha[[#This Row],[Principal Stage]]="",
  "",
  SUMIFS(
   Nutrient_Uptake_Wheat_Punjab2011[Daily_N_Uptake],
    Weather_Sargodha[Crop_Day], "&lt;=" &amp; Weather_Sargodha[[#This Row],[Crop_Day]]
  )
)</f>
        <v>29.549999999999997</v>
      </c>
      <c r="AW3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3" s="5">
        <f ca="1">IF(
  Weather_Sargodh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2)
        )
      ),
    _xlpm.newPool
  )
)</f>
        <v>70.429852167799979</v>
      </c>
      <c r="BA323" s="5">
        <f ca="1">IF(
  Weather_Sargodha[[#This Row],[Principal Stage]]="",
  "",
  _xlfn.LET(
    _xlpm.prevPool, N(AZ322),
    _xlpm.rd,       N(Weather_Sargodha[[#This Row],[Root_Depth]]),
    _xlpm.sd,       N(15),
    _xlpm.frac,     MIN(1, _xlpm.rd/_xlpm.sd),
    MAX(0, _xlpm.prevPool * _xlpm.frac)
  )
)</f>
        <v>70.729852167799976</v>
      </c>
      <c r="BB3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8900000000000015</v>
      </c>
      <c r="BC323" s="5">
        <f>IF(
  Weather_Sargodha[[#This Row],[Principal Stage]]="",
  "",
  SUMIFS(
   Nutrient_Uptake_Wheat_Punjab2011[Daily_P_Uptake],
    Weather_Sargodha[Crop_Day], "&lt;=" &amp; Weather_Sargodha[[#This Row],[Crop_Day]]
  )
)</f>
        <v>4.9000000000000012</v>
      </c>
      <c r="BD3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3" s="5">
        <f ca="1">IF(
  Weather_Sargodh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2)
        )
      ),
    _xlpm.newPool
  )
)</f>
        <v>106.85985216779986</v>
      </c>
      <c r="BH323" s="5">
        <f ca="1">IF(
  Weather_Sargodha[[#This Row],[Principal Stage]]="",
  "",
  _xlfn.LET(
    _xlpm.prevPool, N(BG322),
    _xlpm.rd,       N(Weather_Sargodha[[#This Row],[Root_Depth]]),
    _xlpm.sd,       N(15),
    _xlpm.frac,     MIN(1, _xlpm.rd/_xlpm.sd),
    MAX(0, _xlpm.prevPool * _xlpm.frac)
  )
)</f>
        <v>108.90985216779985</v>
      </c>
      <c r="BI3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899999999999991</v>
      </c>
      <c r="BJ323" s="5">
        <f>IF(
  Weather_Sargodha[[#This Row],[Principal Stage]]="",
  "",
  SUMIFS(
   Nutrient_Uptake_Wheat_Punjab2011[Daily_K_Uptake],
    Weather_Sargodha[Crop_Day], "&lt;=" &amp; Weather_Sargodha[[#This Row],[Crop_Day]]
  )
)</f>
        <v>34.949999999999989</v>
      </c>
      <c r="BK3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4" spans="1:68" x14ac:dyDescent="0.15">
      <c r="A324" s="166">
        <v>45248</v>
      </c>
      <c r="B324" s="6">
        <f>MONTH(Weather_Sargodha[[#This Row],[Date]])</f>
        <v>11</v>
      </c>
      <c r="C324" s="6">
        <f>YEAR(Weather_Sargodha[[#This Row],[Date]])</f>
        <v>2023</v>
      </c>
      <c r="D324" s="6">
        <f>DATEDIF(DATE(YEAR(Weather_Sargodha[[#This Row],[Date]]),1,1),Weather_Sargodha[[#This Row],[Date]],"d")+1</f>
        <v>322</v>
      </c>
      <c r="E3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324" s="5">
        <v>12.4</v>
      </c>
      <c r="G324" s="5">
        <v>25.4</v>
      </c>
      <c r="H324" s="31">
        <f t="shared" ref="H324:H387" si="14">AVERAGE(F324:G324)</f>
        <v>18.899999999999999</v>
      </c>
      <c r="I324" s="5">
        <v>8.4509000000000007</v>
      </c>
      <c r="J324" s="5">
        <v>10.4640777777777</v>
      </c>
      <c r="K3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39499191790906</v>
      </c>
      <c r="L324" s="5">
        <v>70</v>
      </c>
      <c r="M324" s="5">
        <v>11.9</v>
      </c>
      <c r="N324" s="5">
        <v>0.77</v>
      </c>
      <c r="O324" s="5">
        <v>1.2544999999999999</v>
      </c>
      <c r="P324" s="5">
        <v>18.899999999999999</v>
      </c>
      <c r="Q324" s="5">
        <v>0</v>
      </c>
      <c r="R324" s="5">
        <v>2.11</v>
      </c>
      <c r="S324" s="193" cm="1">
        <f t="array" ref="S3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324" s="6" cm="1">
        <f t="array" ref="T3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4" s="114" cm="1">
        <f t="array" ref="U324" xml:space="preserve"> Weather_Sargodha[[#This Row],[DTM]]
  - _xlfn.XLOOKUP(
      1,
      (CropNorms_Wheat[Crop_Name]=$T$1)
    * (CropNorms_Wheat[Variety_Name]=$V$1),
      CropNorms_Wheat[Days_to_Ripening])</f>
        <v>9.7488392711322831</v>
      </c>
      <c r="V324" s="195" cm="1">
        <f t="array" ref="V324" xml:space="preserve"> Weather_Sargodha[[#This Row],[Daily_GDD]] *
  _xlfn.XLOOKUP(
    1,
    (CropNorms_Wheat[Crop_Name]=$T$1) *
    (CropNorms_Wheat[Variety_Name]=$V$1),
    CropNorms_Wheat[GDD_Adjust],
    1
  )</f>
        <v>15.739567665133862</v>
      </c>
      <c r="W324" s="6">
        <f>IF(OR(Weather_Sargodha[[#This Row],[Cum_GDD]]="", Weather_Sargodha[[#This Row],[Date]]&lt;Trials!$F$64), "", Weather_Sargodha[[#This Row],[Date]]-Trials!$F$64+1)</f>
        <v>44</v>
      </c>
      <c r="X324" s="5" cm="1">
        <f t="array" ref="X3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66.38579225579053</v>
      </c>
      <c r="Y324" s="205" cm="1">
        <f t="array" ref="Y3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8</v>
      </c>
      <c r="Z324" s="5">
        <f t="shared" si="13"/>
        <v>0</v>
      </c>
      <c r="AA324" s="162" cm="1">
        <f t="array" ref="AA3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3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61689322154302</v>
      </c>
      <c r="AD324" s="5">
        <f ca="1">IF(Weather_Sargodha[[#This Row],[Cum_GDD]]="", "",IF(W324 = 1, ($Q$1/100)*AC324*10, IF(AND(ISNUMBER(AD323), ISNUMBER(Z324), ISNUMBER(AB324)), AD323 + Z324 - AB324 + IF(ISNUMBER(AG323), AG323, 0), "")))</f>
        <v>103.81539944018407</v>
      </c>
      <c r="AE324" s="5" t="str">
        <f ca="1">IF(
  Weather_Sargodha[[#This Row],[Principal Stage]]="",
  "",IF(AND(AD324&lt;(($Q$1/100)*AC324*10),(($Q$1/100)*AC324*10), W324&lt;=Trials!$H$64-8), "Irrigate", ""))</f>
        <v/>
      </c>
      <c r="AF324" s="5" t="str">
        <f ca="1">IF(
  Weather_Sargodha[[#This Row],[Principal Stage]]="",
  "",IF(AE324="Irrigate",(($Q$1/100)*AC324*10)-AD324,""))</f>
        <v/>
      </c>
      <c r="AG324" s="31" t="str">
        <f ca="1">IF(AND(W324 &lt;= Trials!$H$64-8, AE324 = "Irrigate"),
    IF(Trials!$L$64 &gt; 1,
        Trials!$L$64 / MAX(VLOOKUP(Trials!$M$65, Soil!$B$8:$U$19, 19, FALSE),
                     MIN((Trials!$L$64 / ((VLOOKUP(Trials!$M$65,Soil!$B$8:$UC$19, 2, FALSE)/100)*AC324*10)),
                         VLOOKUP(Trials!$M$65, Soil!$B$8:$U$19, 20, FALSE))),
        (Trials!$L$64 - SUM(AG$2:AG323)) / (MAX(VLOOKUP(Trials!$M$65, Soil!$B$8:$U$19, 19, FALSE),
                                         MIN(((Trials!$L$64 - SUM(AG$2:AG323)) / ((VLOOKUP(Trials!$M$65,Soil!$B$8:$UC$19, 2, FALSE)/100)*AC3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4" s="210" t="str" cm="1">
        <f t="array" ref="AH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4" s="210" t="str" cm="1">
        <f t="array" ref="AI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4" s="210" t="str" cm="1">
        <f t="array" ref="AJ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4" s="162" cm="1">
        <f t="array" ref="AK3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021538281472232</v>
      </c>
      <c r="AL3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52841495472419</v>
      </c>
      <c r="AM3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88</v>
      </c>
      <c r="AN324" s="5">
        <f ca="1">IF(
  Weather_Sargodha[[#This Row],[Principal Stage]]="",
  "",
  SUMIFS(
    Weather_Sargodha[Daily_DM],
    Weather_Sargodha[Crop_Day], "&lt;=" &amp; Weather_Sargodha[[#This Row],[Crop_Day]]
  )
)</f>
        <v>1662.44</v>
      </c>
      <c r="AO3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8</v>
      </c>
      <c r="AP3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4" s="5">
        <f ca="1">IF(
  Weather_Sargodh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3)
        )
      ),
    _xlpm.newPool
  )
)</f>
        <v>116.24999999999997</v>
      </c>
      <c r="AT324" s="5">
        <f ca="1">IF(
  Weather_Sargodha[[#This Row],[Principal Stage]]="",
  "",
  _xlfn.LET(
    _xlpm.prevPool, N(AS323),
    _xlpm.rd,       N(Weather_Sargodha[[#This Row],[Root_Depth]]),
    _xlpm.sd,       N(15),
    _xlpm.frac,     MIN(1, _xlpm.rd/_xlpm.sd),
    MAX(0, _xlpm.prevPool * _xlpm.frac)
  )
)</f>
        <v>117.89999999999998</v>
      </c>
      <c r="AU3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15</v>
      </c>
      <c r="AV324" s="5">
        <f>IF(
  Weather_Sargodha[[#This Row],[Principal Stage]]="",
  "",
  SUMIFS(
   Nutrient_Uptake_Wheat_Punjab2011[Daily_N_Uptake],
    Weather_Sargodha[Crop_Day], "&lt;=" &amp; Weather_Sargodha[[#This Row],[Crop_Day]]
  )
)</f>
        <v>31.199999999999996</v>
      </c>
      <c r="AW3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4" s="5">
        <f ca="1">IF(
  Weather_Sargodh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3)
        )
      ),
    _xlpm.newPool
  )
)</f>
        <v>70.129852167799982</v>
      </c>
      <c r="BA324" s="5">
        <f ca="1">IF(
  Weather_Sargodha[[#This Row],[Principal Stage]]="",
  "",
  _xlfn.LET(
    _xlpm.prevPool, N(AZ323),
    _xlpm.rd,       N(Weather_Sargodha[[#This Row],[Root_Depth]]),
    _xlpm.sd,       N(15),
    _xlpm.frac,     MIN(1, _xlpm.rd/_xlpm.sd),
    MAX(0, _xlpm.prevPool * _xlpm.frac)
  )
)</f>
        <v>70.429852167799979</v>
      </c>
      <c r="BB3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1900000000000013</v>
      </c>
      <c r="BC324" s="5">
        <f>IF(
  Weather_Sargodha[[#This Row],[Principal Stage]]="",
  "",
  SUMIFS(
   Nutrient_Uptake_Wheat_Punjab2011[Daily_P_Uptake],
    Weather_Sargodha[Crop_Day], "&lt;=" &amp; Weather_Sargodha[[#This Row],[Crop_Day]]
  )
)</f>
        <v>5.2000000000000011</v>
      </c>
      <c r="BD3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4" s="5">
        <f ca="1">IF(
  Weather_Sargodh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3)
        )
      ),
    _xlpm.newPool
  )
)</f>
        <v>104.80985216779986</v>
      </c>
      <c r="BH324" s="5">
        <f ca="1">IF(
  Weather_Sargodha[[#This Row],[Principal Stage]]="",
  "",
  _xlfn.LET(
    _xlpm.prevPool, N(BG323),
    _xlpm.rd,       N(Weather_Sargodha[[#This Row],[Root_Depth]]),
    _xlpm.sd,       N(15),
    _xlpm.frac,     MIN(1, _xlpm.rd/_xlpm.sd),
    MAX(0, _xlpm.prevPool * _xlpm.frac)
  )
)</f>
        <v>106.85985216779986</v>
      </c>
      <c r="BI3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949999999999989</v>
      </c>
      <c r="BJ324" s="5">
        <f>IF(
  Weather_Sargodha[[#This Row],[Principal Stage]]="",
  "",
  SUMIFS(
   Nutrient_Uptake_Wheat_Punjab2011[Daily_K_Uptake],
    Weather_Sargodha[Crop_Day], "&lt;=" &amp; Weather_Sargodha[[#This Row],[Crop_Day]]
  )
)</f>
        <v>36.999999999999986</v>
      </c>
      <c r="BK3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5" spans="1:68" x14ac:dyDescent="0.15">
      <c r="A325" s="166">
        <v>45249</v>
      </c>
      <c r="B325" s="6">
        <f>MONTH(Weather_Sargodha[[#This Row],[Date]])</f>
        <v>11</v>
      </c>
      <c r="C325" s="6">
        <f>YEAR(Weather_Sargodha[[#This Row],[Date]])</f>
        <v>2023</v>
      </c>
      <c r="D325" s="6">
        <f>DATEDIF(DATE(YEAR(Weather_Sargodha[[#This Row],[Date]]),1,1),Weather_Sargodha[[#This Row],[Date]],"d")+1</f>
        <v>323</v>
      </c>
      <c r="E3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325" s="5">
        <v>13.9</v>
      </c>
      <c r="G325" s="5">
        <v>25.6</v>
      </c>
      <c r="H325" s="31">
        <f t="shared" si="14"/>
        <v>19.75</v>
      </c>
      <c r="I325" s="5">
        <v>8.2044722222222202</v>
      </c>
      <c r="J325" s="5">
        <v>10.4416388888888</v>
      </c>
      <c r="K3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32879900301312</v>
      </c>
      <c r="L325" s="5">
        <v>64</v>
      </c>
      <c r="M325" s="5">
        <v>12</v>
      </c>
      <c r="N325" s="5">
        <v>0.90333333333333299</v>
      </c>
      <c r="O325" s="5">
        <v>0.79300000000000004</v>
      </c>
      <c r="P325" s="5">
        <v>19.2</v>
      </c>
      <c r="Q325" s="5">
        <v>0</v>
      </c>
      <c r="R325" s="5">
        <v>2.15</v>
      </c>
      <c r="S325" s="193" cm="1">
        <f t="array" ref="S3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25" s="6" cm="1">
        <f t="array" ref="T3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4" cm="1">
        <f t="array" ref="U325" xml:space="preserve"> Weather_Sargodha[[#This Row],[DTM]]
  - _xlfn.XLOOKUP(
      1,
      (CropNorms_Wheat[Crop_Name]=$T$1)
    * (CropNorms_Wheat[Variety_Name]=$V$1),
      CropNorms_Wheat[Days_to_Ripening])</f>
        <v>9.7488392711322831</v>
      </c>
      <c r="V325" s="195" cm="1">
        <f t="array" ref="V325" xml:space="preserve"> Weather_Sargodha[[#This Row],[Daily_GDD]] *
  _xlfn.XLOOKUP(
    1,
    (CropNorms_Wheat[Crop_Name]=$T$1) *
    (CropNorms_Wheat[Variety_Name]=$V$1),
    CropNorms_Wheat[GDD_Adjust],
    1
  )</f>
        <v>16.836176887704664</v>
      </c>
      <c r="W325" s="6">
        <f>IF(OR(Weather_Sargodha[[#This Row],[Cum_GDD]]="", Weather_Sargodha[[#This Row],[Date]]&lt;Trials!$F$64), "", Weather_Sargodha[[#This Row],[Date]]-Trials!$F$64+1)</f>
        <v>45</v>
      </c>
      <c r="X325" s="5" cm="1">
        <f t="array" ref="X3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83.22196914349524</v>
      </c>
      <c r="Y325" s="205" cm="1">
        <f t="array" ref="Y3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9</v>
      </c>
      <c r="Z325" s="5">
        <f t="shared" si="13"/>
        <v>0</v>
      </c>
      <c r="AA325" s="162" cm="1">
        <f t="array" ref="AA3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4</v>
      </c>
      <c r="AC3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66819313449236</v>
      </c>
      <c r="AD325" s="5">
        <f ca="1">IF(Weather_Sargodha[[#This Row],[Cum_GDD]]="", "",IF(W325 = 1, ($Q$1/100)*AC325*10, IF(AND(ISNUMBER(AD324), ISNUMBER(Z325), ISNUMBER(AB325)), AD324 + Z325 - AB325 + IF(ISNUMBER(AG324), AG324, 0), "")))</f>
        <v>101.77539944018406</v>
      </c>
      <c r="AE325" s="5" t="str">
        <f ca="1">IF(
  Weather_Sargodha[[#This Row],[Principal Stage]]="",
  "",IF(AND(AD325&lt;(($Q$1/100)*AC325*10),(($Q$1/100)*AC325*10), W325&lt;=Trials!$H$64-8), "Irrigate", ""))</f>
        <v/>
      </c>
      <c r="AF325" s="5" t="str">
        <f ca="1">IF(
  Weather_Sargodha[[#This Row],[Principal Stage]]="",
  "",IF(AE325="Irrigate",(($Q$1/100)*AC325*10)-AD325,""))</f>
        <v/>
      </c>
      <c r="AG325" s="31" t="str">
        <f ca="1">IF(AND(W325 &lt;= Trials!$H$64-8, AE325 = "Irrigate"),
    IF(Trials!$L$64 &gt; 1,
        Trials!$L$64 / MAX(VLOOKUP(Trials!$M$65, Soil!$B$8:$U$19, 19, FALSE),
                     MIN((Trials!$L$64 / ((VLOOKUP(Trials!$M$65,Soil!$B$8:$UC$19, 2, FALSE)/100)*AC325*10)),
                         VLOOKUP(Trials!$M$65, Soil!$B$8:$U$19, 20, FALSE))),
        (Trials!$L$64 - SUM(AG$2:AG324)) / (MAX(VLOOKUP(Trials!$M$65, Soil!$B$8:$U$19, 19, FALSE),
                                         MIN(((Trials!$L$64 - SUM(AG$2:AG324)) / ((VLOOKUP(Trials!$M$65,Soil!$B$8:$UC$19, 2, FALSE)/100)*AC3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5" s="210" t="str" cm="1">
        <f t="array" ref="AH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5" s="210" t="str" cm="1">
        <f t="array" ref="AI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5" s="210" t="str" cm="1">
        <f t="array" ref="AJ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5" s="162" cm="1">
        <f t="array" ref="AK3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17531251424183</v>
      </c>
      <c r="AL3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33</v>
      </c>
      <c r="AN325" s="5">
        <f ca="1">IF(
  Weather_Sargodha[[#This Row],[Principal Stage]]="",
  "",
  SUMIFS(
    Weather_Sargodha[Daily_DM],
    Weather_Sargodha[Crop_Day], "&lt;=" &amp; Weather_Sargodha[[#This Row],[Crop_Day]]
  )
)</f>
        <v>1748.77</v>
      </c>
      <c r="AO3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7</v>
      </c>
      <c r="AP3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5" s="5">
        <f ca="1">IF(
  Weather_Sargodh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4)
        )
      ),
    _xlpm.newPool
  )
)</f>
        <v>114.59999999999997</v>
      </c>
      <c r="AT325" s="5">
        <f ca="1">IF(
  Weather_Sargodha[[#This Row],[Principal Stage]]="",
  "",
  _xlfn.LET(
    _xlpm.prevPool, N(AS324),
    _xlpm.rd,       N(Weather_Sargodha[[#This Row],[Root_Depth]]),
    _xlpm.sd,       N(15),
    _xlpm.frac,     MIN(1, _xlpm.rd/_xlpm.sd),
    MAX(0, _xlpm.prevPool * _xlpm.frac)
  )
)</f>
        <v>116.24999999999997</v>
      </c>
      <c r="AU3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799999999999997</v>
      </c>
      <c r="AV325" s="5">
        <f>IF(
  Weather_Sargodha[[#This Row],[Principal Stage]]="",
  "",
  SUMIFS(
   Nutrient_Uptake_Wheat_Punjab2011[Daily_N_Uptake],
    Weather_Sargodha[Crop_Day], "&lt;=" &amp; Weather_Sargodha[[#This Row],[Crop_Day]]
  )
)</f>
        <v>32.849999999999994</v>
      </c>
      <c r="AW3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5" s="5">
        <f ca="1">IF(
  Weather_Sargodh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4)
        )
      ),
    _xlpm.newPool
  )
)</f>
        <v>69.829852167799984</v>
      </c>
      <c r="BA325" s="5">
        <f ca="1">IF(
  Weather_Sargodha[[#This Row],[Principal Stage]]="",
  "",
  _xlfn.LET(
    _xlpm.prevPool, N(AZ324),
    _xlpm.rd,       N(Weather_Sargodha[[#This Row],[Root_Depth]]),
    _xlpm.sd,       N(15),
    _xlpm.frac,     MIN(1, _xlpm.rd/_xlpm.sd),
    MAX(0, _xlpm.prevPool * _xlpm.frac)
  )
)</f>
        <v>70.129852167799982</v>
      </c>
      <c r="BB3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900000000000011</v>
      </c>
      <c r="BC325" s="5">
        <f>IF(
  Weather_Sargodha[[#This Row],[Principal Stage]]="",
  "",
  SUMIFS(
   Nutrient_Uptake_Wheat_Punjab2011[Daily_P_Uptake],
    Weather_Sargodha[Crop_Day], "&lt;=" &amp; Weather_Sargodha[[#This Row],[Crop_Day]]
  )
)</f>
        <v>5.5000000000000009</v>
      </c>
      <c r="BD3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5" s="5">
        <f ca="1">IF(
  Weather_Sargodh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4)
        )
      ),
    _xlpm.newPool
  )
)</f>
        <v>102.75985216779986</v>
      </c>
      <c r="BH325" s="5">
        <f ca="1">IF(
  Weather_Sargodha[[#This Row],[Principal Stage]]="",
  "",
  _xlfn.LET(
    _xlpm.prevPool, N(BG324),
    _xlpm.rd,       N(Weather_Sargodha[[#This Row],[Root_Depth]]),
    _xlpm.sd,       N(15),
    _xlpm.frac,     MIN(1, _xlpm.rd/_xlpm.sd),
    MAX(0, _xlpm.prevPool * _xlpm.frac)
  )
)</f>
        <v>104.80985216779986</v>
      </c>
      <c r="BI3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999999999999986</v>
      </c>
      <c r="BJ325" s="5">
        <f>IF(
  Weather_Sargodha[[#This Row],[Principal Stage]]="",
  "",
  SUMIFS(
   Nutrient_Uptake_Wheat_Punjab2011[Daily_K_Uptake],
    Weather_Sargodha[Crop_Day], "&lt;=" &amp; Weather_Sargodha[[#This Row],[Crop_Day]]
  )
)</f>
        <v>39.049999999999983</v>
      </c>
      <c r="BK3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6" spans="1:68" x14ac:dyDescent="0.15">
      <c r="A326" s="166">
        <v>45250</v>
      </c>
      <c r="B326" s="6">
        <f>MONTH(Weather_Sargodha[[#This Row],[Date]])</f>
        <v>11</v>
      </c>
      <c r="C326" s="6">
        <f>YEAR(Weather_Sargodha[[#This Row],[Date]])</f>
        <v>2023</v>
      </c>
      <c r="D326" s="6">
        <f>DATEDIF(DATE(YEAR(Weather_Sargodha[[#This Row],[Date]]),1,1),Weather_Sargodha[[#This Row],[Date]],"d")+1</f>
        <v>324</v>
      </c>
      <c r="E3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326" s="5">
        <v>13.1</v>
      </c>
      <c r="G326" s="5">
        <v>25.2</v>
      </c>
      <c r="H326" s="31">
        <f t="shared" si="14"/>
        <v>19.149999999999999</v>
      </c>
      <c r="I326" s="5">
        <v>9.2130222222222198</v>
      </c>
      <c r="J326" s="5">
        <v>10.4195861111111</v>
      </c>
      <c r="K3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52795821482139</v>
      </c>
      <c r="L326" s="5">
        <v>63</v>
      </c>
      <c r="M326" s="5">
        <v>10.5</v>
      </c>
      <c r="N326" s="5">
        <v>0.899166666666666</v>
      </c>
      <c r="O326" s="5">
        <v>0.91649999999999998</v>
      </c>
      <c r="P326" s="5">
        <v>18.7</v>
      </c>
      <c r="Q326" s="5">
        <v>0</v>
      </c>
      <c r="R326" s="5">
        <v>2.4</v>
      </c>
      <c r="S326" s="193" cm="1">
        <f t="array" ref="S3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6" s="6" cm="1">
        <f t="array" ref="T3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4" cm="1">
        <f t="array" ref="U326" xml:space="preserve"> Weather_Sargodha[[#This Row],[DTM]]
  - _xlfn.XLOOKUP(
      1,
      (CropNorms_Wheat[Crop_Name]=$T$1)
    * (CropNorms_Wheat[Variety_Name]=$V$1),
      CropNorms_Wheat[Days_to_Ripening])</f>
        <v>9.7488392711322831</v>
      </c>
      <c r="V326" s="195" cm="1">
        <f t="array" ref="V326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6" s="6">
        <f>IF(OR(Weather_Sargodha[[#This Row],[Cum_GDD]]="", Weather_Sargodha[[#This Row],[Date]]&lt;Trials!$F$64), "", Weather_Sargodha[[#This Row],[Date]]-Trials!$F$64+1)</f>
        <v>46</v>
      </c>
      <c r="X326" s="5" cm="1">
        <f t="array" ref="X3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99.28406893291458</v>
      </c>
      <c r="Y326" s="205" cm="1">
        <f t="array" ref="Y3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0</v>
      </c>
      <c r="Z326" s="5">
        <f t="shared" si="13"/>
        <v>0</v>
      </c>
      <c r="AA326" s="162" cm="1">
        <f t="array" ref="AA3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3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711943328132918</v>
      </c>
      <c r="AD326" s="5">
        <f ca="1">IF(Weather_Sargodha[[#This Row],[Cum_GDD]]="", "",IF(W326 = 1, ($Q$1/100)*AC326*10, IF(AND(ISNUMBER(AD325), ISNUMBER(Z326), ISNUMBER(AB326)), AD325 + Z326 - AB326 + IF(ISNUMBER(AG325), AG325, 0), "")))</f>
        <v>99.495399440184059</v>
      </c>
      <c r="AE326" s="5" t="str">
        <f ca="1">IF(
  Weather_Sargodha[[#This Row],[Principal Stage]]="",
  "",IF(AND(AD326&lt;(($Q$1/100)*AC326*10),(($Q$1/100)*AC326*10), W326&lt;=Trials!$H$64-8), "Irrigate", ""))</f>
        <v/>
      </c>
      <c r="AF326" s="5" t="str">
        <f ca="1">IF(
  Weather_Sargodha[[#This Row],[Principal Stage]]="",
  "",IF(AE326="Irrigate",(($Q$1/100)*AC326*10)-AD326,""))</f>
        <v/>
      </c>
      <c r="AG326" s="31" t="str">
        <f ca="1">IF(AND(W326 &lt;= Trials!$H$64-8, AE326 = "Irrigate"),
    IF(Trials!$L$64 &gt; 1,
        Trials!$L$64 / MAX(VLOOKUP(Trials!$M$65, Soil!$B$8:$U$19, 19, FALSE),
                     MIN((Trials!$L$64 / ((VLOOKUP(Trials!$M$65,Soil!$B$8:$UC$19, 2, FALSE)/100)*AC326*10)),
                         VLOOKUP(Trials!$M$65, Soil!$B$8:$U$19, 20, FALSE))),
        (Trials!$L$64 - SUM(AG$2:AG325)) / (MAX(VLOOKUP(Trials!$M$65, Soil!$B$8:$U$19, 19, FALSE),
                                         MIN(((Trials!$L$64 - SUM(AG$2:AG325)) / ((VLOOKUP(Trials!$M$65,Soil!$B$8:$UC$19, 2, FALSE)/100)*AC3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6" s="210" t="str" cm="1">
        <f t="array" ref="AH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6" s="210" t="str" cm="1">
        <f t="array" ref="AI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6" s="210" t="str" cm="1">
        <f t="array" ref="AJ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6" s="162" cm="1">
        <f t="array" ref="AK3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576926843447307</v>
      </c>
      <c r="AL3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26</v>
      </c>
      <c r="AN326" s="5">
        <f ca="1">IF(
  Weather_Sargodha[[#This Row],[Principal Stage]]="",
  "",
  SUMIFS(
    Weather_Sargodha[Daily_DM],
    Weather_Sargodha[Crop_Day], "&lt;=" &amp; Weather_Sargodha[[#This Row],[Crop_Day]]
  )
)</f>
        <v>1842.03</v>
      </c>
      <c r="AO3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9</v>
      </c>
      <c r="AP3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6" s="5">
        <f ca="1">IF(
  Weather_Sargodh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5)
        )
      ),
    _xlpm.newPool
  )
)</f>
        <v>112.94999999999996</v>
      </c>
      <c r="AT326" s="5">
        <f ca="1">IF(
  Weather_Sargodha[[#This Row],[Principal Stage]]="",
  "",
  _xlfn.LET(
    _xlpm.prevPool, N(AS325),
    _xlpm.rd,       N(Weather_Sargodha[[#This Row],[Root_Depth]]),
    _xlpm.sd,       N(15),
    _xlpm.frac,     MIN(1, _xlpm.rd/_xlpm.sd),
    MAX(0, _xlpm.prevPool * _xlpm.frac)
  )
)</f>
        <v>114.59999999999997</v>
      </c>
      <c r="AU3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449999999999996</v>
      </c>
      <c r="AV326" s="5">
        <f>IF(
  Weather_Sargodha[[#This Row],[Principal Stage]]="",
  "",
  SUMIFS(
   Nutrient_Uptake_Wheat_Punjab2011[Daily_N_Uptake],
    Weather_Sargodha[Crop_Day], "&lt;=" &amp; Weather_Sargodha[[#This Row],[Crop_Day]]
  )
)</f>
        <v>34.499999999999993</v>
      </c>
      <c r="AW3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6" s="5">
        <f ca="1">IF(
  Weather_Sargodh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5)
        )
      ),
    _xlpm.newPool
  )
)</f>
        <v>69.529852167799987</v>
      </c>
      <c r="BA326" s="5">
        <f ca="1">IF(
  Weather_Sargodha[[#This Row],[Principal Stage]]="",
  "",
  _xlfn.LET(
    _xlpm.prevPool, N(AZ325),
    _xlpm.rd,       N(Weather_Sargodha[[#This Row],[Root_Depth]]),
    _xlpm.sd,       N(15),
    _xlpm.frac,     MIN(1, _xlpm.rd/_xlpm.sd),
    MAX(0, _xlpm.prevPool * _xlpm.frac)
  )
)</f>
        <v>69.829852167799984</v>
      </c>
      <c r="BB3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7900000000000009</v>
      </c>
      <c r="BC326" s="5">
        <f>IF(
  Weather_Sargodha[[#This Row],[Principal Stage]]="",
  "",
  SUMIFS(
   Nutrient_Uptake_Wheat_Punjab2011[Daily_P_Uptake],
    Weather_Sargodha[Crop_Day], "&lt;=" &amp; Weather_Sargodha[[#This Row],[Crop_Day]]
  )
)</f>
        <v>5.8000000000000007</v>
      </c>
      <c r="BD3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6" s="5">
        <f ca="1">IF(
  Weather_Sargodh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5)
        )
      ),
    _xlpm.newPool
  )
)</f>
        <v>100.70985216779987</v>
      </c>
      <c r="BH326" s="5">
        <f ca="1">IF(
  Weather_Sargodha[[#This Row],[Principal Stage]]="",
  "",
  _xlfn.LET(
    _xlpm.prevPool, N(BG325),
    _xlpm.rd,       N(Weather_Sargodha[[#This Row],[Root_Depth]]),
    _xlpm.sd,       N(15),
    _xlpm.frac,     MIN(1, _xlpm.rd/_xlpm.sd),
    MAX(0, _xlpm.prevPool * _xlpm.frac)
  )
)</f>
        <v>102.75985216779986</v>
      </c>
      <c r="BI3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049999999999983</v>
      </c>
      <c r="BJ326" s="5">
        <f>IF(
  Weather_Sargodha[[#This Row],[Principal Stage]]="",
  "",
  SUMIFS(
   Nutrient_Uptake_Wheat_Punjab2011[Daily_K_Uptake],
    Weather_Sargodha[Crop_Day], "&lt;=" &amp; Weather_Sargodha[[#This Row],[Crop_Day]]
  )
)</f>
        <v>41.09999999999998</v>
      </c>
      <c r="BK3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7" spans="1:68" x14ac:dyDescent="0.15">
      <c r="A327" s="166">
        <v>45251</v>
      </c>
      <c r="B327" s="6">
        <f>MONTH(Weather_Sargodha[[#This Row],[Date]])</f>
        <v>11</v>
      </c>
      <c r="C327" s="6">
        <f>YEAR(Weather_Sargodha[[#This Row],[Date]])</f>
        <v>2023</v>
      </c>
      <c r="D327" s="6">
        <f>DATEDIF(DATE(YEAR(Weather_Sargodha[[#This Row],[Date]]),1,1),Weather_Sargodha[[#This Row],[Date]],"d")+1</f>
        <v>325</v>
      </c>
      <c r="E3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327" s="5">
        <v>12.1</v>
      </c>
      <c r="G327" s="5">
        <v>25.5</v>
      </c>
      <c r="H327" s="31">
        <f t="shared" si="14"/>
        <v>18.8</v>
      </c>
      <c r="I327" s="5">
        <v>9.2528472222222202</v>
      </c>
      <c r="J327" s="5">
        <v>10.39795</v>
      </c>
      <c r="K3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2673407203566</v>
      </c>
      <c r="L327" s="5">
        <v>66</v>
      </c>
      <c r="M327" s="5">
        <v>10.7</v>
      </c>
      <c r="N327" s="5">
        <v>0.81791666666666596</v>
      </c>
      <c r="O327" s="5">
        <v>1.6444999999999999</v>
      </c>
      <c r="P327" s="5">
        <v>18.5</v>
      </c>
      <c r="Q327" s="5">
        <v>0</v>
      </c>
      <c r="R327" s="5">
        <v>2.7</v>
      </c>
      <c r="S327" s="193" cm="1">
        <f t="array" ref="S3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27" s="6" cm="1">
        <f t="array" ref="T3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7" s="114" cm="1">
        <f t="array" ref="U327" xml:space="preserve"> Weather_Sargodha[[#This Row],[DTM]]
  - _xlfn.XLOOKUP(
      1,
      (CropNorms_Wheat[Crop_Name]=$T$1)
    * (CropNorms_Wheat[Variety_Name]=$V$1),
      CropNorms_Wheat[Days_to_Ripening])</f>
        <v>8.7488392711322831</v>
      </c>
      <c r="V327" s="195" cm="1">
        <f t="array" ref="V327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27" s="6">
        <f>IF(OR(Weather_Sargodha[[#This Row],[Cum_GDD]]="", Weather_Sargodha[[#This Row],[Date]]&lt;Trials!$F$64), "", Weather_Sargodha[[#This Row],[Date]]-Trials!$F$64+1)</f>
        <v>47</v>
      </c>
      <c r="X327" s="5" cm="1">
        <f t="array" ref="X3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14.8946237483342</v>
      </c>
      <c r="Y327" s="205" cm="1">
        <f t="array" ref="Y3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1</v>
      </c>
      <c r="Z327" s="5">
        <f t="shared" si="13"/>
        <v>0</v>
      </c>
      <c r="AA327" s="162" cm="1">
        <f t="array" ref="AA3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57</v>
      </c>
      <c r="AC3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922063856460014</v>
      </c>
      <c r="AD327" s="5">
        <f ca="1">IF(Weather_Sargodha[[#This Row],[Cum_GDD]]="", "",IF(W327 = 1, ($Q$1/100)*AC327*10, IF(AND(ISNUMBER(AD326), ISNUMBER(Z327), ISNUMBER(AB327)), AD326 + Z327 - AB327 + IF(ISNUMBER(AG326), AG326, 0), "")))</f>
        <v>96.925399440184066</v>
      </c>
      <c r="AE327" s="5" t="str">
        <f ca="1">IF(
  Weather_Sargodha[[#This Row],[Principal Stage]]="",
  "",IF(AND(AD327&lt;(($Q$1/100)*AC327*10),(($Q$1/100)*AC327*10), W327&lt;=Trials!$H$64-8), "Irrigate", ""))</f>
        <v/>
      </c>
      <c r="AF327" s="5" t="str">
        <f ca="1">IF(
  Weather_Sargodha[[#This Row],[Principal Stage]]="",
  "",IF(AE327="Irrigate",(($Q$1/100)*AC327*10)-AD327,""))</f>
        <v/>
      </c>
      <c r="AG327" s="31" t="str">
        <f ca="1">IF(AND(W327 &lt;= Trials!$H$64-8, AE327 = "Irrigate"),
    IF(Trials!$L$64 &gt; 1,
        Trials!$L$64 / MAX(VLOOKUP(Trials!$M$65, Soil!$B$8:$U$19, 19, FALSE),
                     MIN((Trials!$L$64 / ((VLOOKUP(Trials!$M$65,Soil!$B$8:$UC$19, 2, FALSE)/100)*AC327*10)),
                         VLOOKUP(Trials!$M$65, Soil!$B$8:$U$19, 20, FALSE))),
        (Trials!$L$64 - SUM(AG$2:AG326)) / (MAX(VLOOKUP(Trials!$M$65, Soil!$B$8:$U$19, 19, FALSE),
                                         MIN(((Trials!$L$64 - SUM(AG$2:AG326)) / ((VLOOKUP(Trials!$M$65,Soil!$B$8:$UC$19, 2, FALSE)/100)*AC3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7" s="210" t="str" cm="1">
        <f t="array" ref="AH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7" s="210" t="str" cm="1">
        <f t="array" ref="AI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7" s="210" t="str" cm="1">
        <f t="array" ref="AJ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7" s="162" cm="1">
        <f t="array" ref="AK3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314973965011951</v>
      </c>
      <c r="AL3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91</v>
      </c>
      <c r="AN327" s="5">
        <f ca="1">IF(
  Weather_Sargodha[[#This Row],[Principal Stage]]="",
  "",
  SUMIFS(
    Weather_Sargodha[Daily_DM],
    Weather_Sargodha[Crop_Day], "&lt;=" &amp; Weather_Sargodha[[#This Row],[Crop_Day]]
  )
)</f>
        <v>1935.94</v>
      </c>
      <c r="AO3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1</v>
      </c>
      <c r="AP3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7" s="5">
        <f ca="1">IF(
  Weather_Sargodh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6)
        )
      ),
    _xlpm.newPool
  )
)</f>
        <v>111.29999999999995</v>
      </c>
      <c r="AT327" s="5">
        <f ca="1">IF(
  Weather_Sargodha[[#This Row],[Principal Stage]]="",
  "",
  _xlfn.LET(
    _xlpm.prevPool, N(AS326),
    _xlpm.rd,       N(Weather_Sargodha[[#This Row],[Root_Depth]]),
    _xlpm.sd,       N(15),
    _xlpm.frac,     MIN(1, _xlpm.rd/_xlpm.sd),
    MAX(0, _xlpm.prevPool * _xlpm.frac)
  )
)</f>
        <v>112.94999999999996</v>
      </c>
      <c r="AU3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099999999999994</v>
      </c>
      <c r="AV327" s="5">
        <f>IF(
  Weather_Sargodha[[#This Row],[Principal Stage]]="",
  "",
  SUMIFS(
   Nutrient_Uptake_Wheat_Punjab2011[Daily_N_Uptake],
    Weather_Sargodha[Crop_Day], "&lt;=" &amp; Weather_Sargodha[[#This Row],[Crop_Day]]
  )
)</f>
        <v>36.149999999999991</v>
      </c>
      <c r="AW3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7" s="5">
        <f ca="1">IF(
  Weather_Sargodh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6)
        )
      ),
    _xlpm.newPool
  )
)</f>
        <v>69.22985216779999</v>
      </c>
      <c r="BA327" s="5">
        <f ca="1">IF(
  Weather_Sargodha[[#This Row],[Principal Stage]]="",
  "",
  _xlfn.LET(
    _xlpm.prevPool, N(AZ326),
    _xlpm.rd,       N(Weather_Sargodha[[#This Row],[Root_Depth]]),
    _xlpm.sd,       N(15),
    _xlpm.frac,     MIN(1, _xlpm.rd/_xlpm.sd),
    MAX(0, _xlpm.prevPool * _xlpm.frac)
  )
)</f>
        <v>69.529852167799987</v>
      </c>
      <c r="BB3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0900000000000007</v>
      </c>
      <c r="BC327" s="5">
        <f>IF(
  Weather_Sargodha[[#This Row],[Principal Stage]]="",
  "",
  SUMIFS(
   Nutrient_Uptake_Wheat_Punjab2011[Daily_P_Uptake],
    Weather_Sargodha[Crop_Day], "&lt;=" &amp; Weather_Sargodha[[#This Row],[Crop_Day]]
  )
)</f>
        <v>6.1000000000000005</v>
      </c>
      <c r="BD3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7" s="5">
        <f ca="1">IF(
  Weather_Sargodh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6)
        )
      ),
    _xlpm.newPool
  )
)</f>
        <v>98.659852167799869</v>
      </c>
      <c r="BH327" s="5">
        <f ca="1">IF(
  Weather_Sargodha[[#This Row],[Principal Stage]]="",
  "",
  _xlfn.LET(
    _xlpm.prevPool, N(BG326),
    _xlpm.rd,       N(Weather_Sargodha[[#This Row],[Root_Depth]]),
    _xlpm.sd,       N(15),
    _xlpm.frac,     MIN(1, _xlpm.rd/_xlpm.sd),
    MAX(0, _xlpm.prevPool * _xlpm.frac)
  )
)</f>
        <v>100.70985216779987</v>
      </c>
      <c r="BI3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09999999999998</v>
      </c>
      <c r="BJ327" s="5">
        <f>IF(
  Weather_Sargodha[[#This Row],[Principal Stage]]="",
  "",
  SUMIFS(
   Nutrient_Uptake_Wheat_Punjab2011[Daily_K_Uptake],
    Weather_Sargodha[Crop_Day], "&lt;=" &amp; Weather_Sargodha[[#This Row],[Crop_Day]]
  )
)</f>
        <v>43.149999999999977</v>
      </c>
      <c r="BK3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8" spans="1:68" x14ac:dyDescent="0.15">
      <c r="A328" s="166">
        <v>45252</v>
      </c>
      <c r="B328" s="6">
        <f>MONTH(Weather_Sargodha[[#This Row],[Date]])</f>
        <v>11</v>
      </c>
      <c r="C328" s="6">
        <f>YEAR(Weather_Sargodha[[#This Row],[Date]])</f>
        <v>2023</v>
      </c>
      <c r="D328" s="6">
        <f>DATEDIF(DATE(YEAR(Weather_Sargodha[[#This Row],[Date]]),1,1),Weather_Sargodha[[#This Row],[Date]],"d")+1</f>
        <v>326</v>
      </c>
      <c r="E3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328" s="5">
        <v>10.9</v>
      </c>
      <c r="G328" s="5">
        <v>25.5</v>
      </c>
      <c r="H328" s="31">
        <f t="shared" si="14"/>
        <v>18.2</v>
      </c>
      <c r="I328" s="5">
        <v>9.2752944444444392</v>
      </c>
      <c r="J328" s="5">
        <v>10.376761111111101</v>
      </c>
      <c r="K3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5549709651819</v>
      </c>
      <c r="L328" s="5">
        <v>71</v>
      </c>
      <c r="M328" s="5">
        <v>11.7</v>
      </c>
      <c r="N328" s="5">
        <v>0.71499999999999997</v>
      </c>
      <c r="O328" s="5">
        <v>1.4560000000000002</v>
      </c>
      <c r="P328" s="5">
        <v>18.399999999999999</v>
      </c>
      <c r="Q328" s="5">
        <v>0</v>
      </c>
      <c r="R328" s="5">
        <v>2.4500000000000002</v>
      </c>
      <c r="S328" s="193" cm="1">
        <f t="array" ref="S3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328" s="6" cm="1">
        <f t="array" ref="T3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4" cm="1">
        <f t="array" ref="U328" xml:space="preserve"> Weather_Sargodha[[#This Row],[DTM]]
  - _xlfn.XLOOKUP(
      1,
      (CropNorms_Wheat[Crop_Name]=$T$1)
    * (CropNorms_Wheat[Variety_Name]=$V$1),
      CropNorms_Wheat[Days_to_Ripening])</f>
        <v>8.7488392711322831</v>
      </c>
      <c r="V328" s="195" cm="1">
        <f t="array" ref="V328" xml:space="preserve"> Weather_Sargodha[[#This Row],[Daily_GDD]] *
  _xlfn.XLOOKUP(
    1,
    (CropNorms_Wheat[Crop_Name]=$T$1) *
    (CropNorms_Wheat[Variety_Name]=$V$1),
    CropNorms_Wheat[GDD_Adjust],
    1
  )</f>
        <v>14.836477717134379</v>
      </c>
      <c r="W328" s="6">
        <f>IF(OR(Weather_Sargodha[[#This Row],[Cum_GDD]]="", Weather_Sargodha[[#This Row],[Date]]&lt;Trials!$F$64), "", Weather_Sargodha[[#This Row],[Date]]-Trials!$F$64+1)</f>
        <v>48</v>
      </c>
      <c r="X328" s="5" cm="1">
        <f t="array" ref="X3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29.73110146546856</v>
      </c>
      <c r="Y328" s="205" cm="1">
        <f t="array" ref="Y3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2</v>
      </c>
      <c r="Z328" s="5">
        <f t="shared" si="13"/>
        <v>0</v>
      </c>
      <c r="AA328" s="162" cm="1">
        <f t="array" ref="AA3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3</v>
      </c>
      <c r="AC3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072178408175859</v>
      </c>
      <c r="AD328" s="5">
        <f ca="1">IF(Weather_Sargodha[[#This Row],[Cum_GDD]]="", "",IF(W328 = 1, ($Q$1/100)*AC328*10, IF(AND(ISNUMBER(AD327), ISNUMBER(Z328), ISNUMBER(AB328)), AD327 + Z328 - AB328 + IF(ISNUMBER(AG327), AG327, 0), "")))</f>
        <v>94.595399440184067</v>
      </c>
      <c r="AE328" s="5" t="str">
        <f ca="1">IF(
  Weather_Sargodha[[#This Row],[Principal Stage]]="",
  "",IF(AND(AD328&lt;(($Q$1/100)*AC328*10),(($Q$1/100)*AC328*10), W328&lt;=Trials!$H$64-8), "Irrigate", ""))</f>
        <v/>
      </c>
      <c r="AF328" s="5" t="str">
        <f ca="1">IF(
  Weather_Sargodha[[#This Row],[Principal Stage]]="",
  "",IF(AE328="Irrigate",(($Q$1/100)*AC328*10)-AD328,""))</f>
        <v/>
      </c>
      <c r="AG328" s="31" t="str">
        <f ca="1">IF(AND(W328 &lt;= Trials!$H$64-8, AE328 = "Irrigate"),
    IF(Trials!$L$64 &gt; 1,
        Trials!$L$64 / MAX(VLOOKUP(Trials!$M$65, Soil!$B$8:$U$19, 19, FALSE),
                     MIN((Trials!$L$64 / ((VLOOKUP(Trials!$M$65,Soil!$B$8:$UC$19, 2, FALSE)/100)*AC328*10)),
                         VLOOKUP(Trials!$M$65, Soil!$B$8:$U$19, 20, FALSE))),
        (Trials!$L$64 - SUM(AG$2:AG327)) / (MAX(VLOOKUP(Trials!$M$65, Soil!$B$8:$U$19, 19, FALSE),
                                         MIN(((Trials!$L$64 - SUM(AG$2:AG327)) / ((VLOOKUP(Trials!$M$65,Soil!$B$8:$UC$19, 2, FALSE)/100)*AC3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8" s="210" t="str" cm="1">
        <f t="array" ref="AH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8" s="210" t="str" cm="1">
        <f t="array" ref="AI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8" s="210" t="str" cm="1">
        <f t="array" ref="AJ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8" s="162" cm="1">
        <f t="array" ref="AK3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016423708647769</v>
      </c>
      <c r="AL3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4</v>
      </c>
      <c r="AN328" s="5">
        <f ca="1">IF(
  Weather_Sargodha[[#This Row],[Principal Stage]]="",
  "",
  SUMIFS(
    Weather_Sargodha[Daily_DM],
    Weather_Sargodha[Crop_Day], "&lt;=" &amp; Weather_Sargodha[[#This Row],[Crop_Day]]
  )
)</f>
        <v>2030.3400000000001</v>
      </c>
      <c r="AO3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4</v>
      </c>
      <c r="AP3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8" s="5">
        <f ca="1">IF(
  Weather_Sargodh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7)
        )
      ),
    _xlpm.newPool
  )
)</f>
        <v>109.64999999999995</v>
      </c>
      <c r="AT328" s="5">
        <f ca="1">IF(
  Weather_Sargodha[[#This Row],[Principal Stage]]="",
  "",
  _xlfn.LET(
    _xlpm.prevPool, N(AS327),
    _xlpm.rd,       N(Weather_Sargodha[[#This Row],[Root_Depth]]),
    _xlpm.sd,       N(15),
    _xlpm.frac,     MIN(1, _xlpm.rd/_xlpm.sd),
    MAX(0, _xlpm.prevPool * _xlpm.frac)
  )
)</f>
        <v>111.29999999999995</v>
      </c>
      <c r="AU3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749999999999993</v>
      </c>
      <c r="AV328" s="5">
        <f>IF(
  Weather_Sargodha[[#This Row],[Principal Stage]]="",
  "",
  SUMIFS(
   Nutrient_Uptake_Wheat_Punjab2011[Daily_N_Uptake],
    Weather_Sargodha[Crop_Day], "&lt;=" &amp; Weather_Sargodha[[#This Row],[Crop_Day]]
  )
)</f>
        <v>37.79999999999999</v>
      </c>
      <c r="AW3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8" s="5">
        <f ca="1">IF(
  Weather_Sargodh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7)
        )
      ),
    _xlpm.newPool
  )
)</f>
        <v>68.929852167799993</v>
      </c>
      <c r="BA328" s="5">
        <f ca="1">IF(
  Weather_Sargodha[[#This Row],[Principal Stage]]="",
  "",
  _xlfn.LET(
    _xlpm.prevPool, N(AZ327),
    _xlpm.rd,       N(Weather_Sargodha[[#This Row],[Root_Depth]]),
    _xlpm.sd,       N(15),
    _xlpm.frac,     MIN(1, _xlpm.rd/_xlpm.sd),
    MAX(0, _xlpm.prevPool * _xlpm.frac)
  )
)</f>
        <v>69.22985216779999</v>
      </c>
      <c r="BB3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3900000000000006</v>
      </c>
      <c r="BC328" s="5">
        <f>IF(
  Weather_Sargodha[[#This Row],[Principal Stage]]="",
  "",
  SUMIFS(
   Nutrient_Uptake_Wheat_Punjab2011[Daily_P_Uptake],
    Weather_Sargodha[Crop_Day], "&lt;=" &amp; Weather_Sargodha[[#This Row],[Crop_Day]]
  )
)</f>
        <v>6.4</v>
      </c>
      <c r="BD3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8" s="5">
        <f ca="1">IF(
  Weather_Sargodh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7)
        )
      ),
    _xlpm.newPool
  )
)</f>
        <v>96.609852167799872</v>
      </c>
      <c r="BH328" s="5">
        <f ca="1">IF(
  Weather_Sargodha[[#This Row],[Principal Stage]]="",
  "",
  _xlfn.LET(
    _xlpm.prevPool, N(BG327),
    _xlpm.rd,       N(Weather_Sargodha[[#This Row],[Root_Depth]]),
    _xlpm.sd,       N(15),
    _xlpm.frac,     MIN(1, _xlpm.rd/_xlpm.sd),
    MAX(0, _xlpm.prevPool * _xlpm.frac)
  )
)</f>
        <v>98.659852167799869</v>
      </c>
      <c r="BI3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5.149999999999977</v>
      </c>
      <c r="BJ328" s="5">
        <f>IF(
  Weather_Sargodha[[#This Row],[Principal Stage]]="",
  "",
  SUMIFS(
   Nutrient_Uptake_Wheat_Punjab2011[Daily_K_Uptake],
    Weather_Sargodha[Crop_Day], "&lt;=" &amp; Weather_Sargodha[[#This Row],[Crop_Day]]
  )
)</f>
        <v>45.199999999999974</v>
      </c>
      <c r="BK3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9" spans="1:68" x14ac:dyDescent="0.15">
      <c r="A329" s="166">
        <v>45253</v>
      </c>
      <c r="B329" s="6">
        <f>MONTH(Weather_Sargodha[[#This Row],[Date]])</f>
        <v>11</v>
      </c>
      <c r="C329" s="6">
        <f>YEAR(Weather_Sargodha[[#This Row],[Date]])</f>
        <v>2023</v>
      </c>
      <c r="D329" s="6">
        <f>DATEDIF(DATE(YEAR(Weather_Sargodha[[#This Row],[Date]]),1,1),Weather_Sargodha[[#This Row],[Date]],"d")+1</f>
        <v>327</v>
      </c>
      <c r="E3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329" s="5">
        <v>11.6</v>
      </c>
      <c r="G329" s="5">
        <v>25</v>
      </c>
      <c r="H329" s="31">
        <f t="shared" si="14"/>
        <v>18.3</v>
      </c>
      <c r="I329" s="5">
        <v>9.0371333333333297</v>
      </c>
      <c r="J329" s="5">
        <v>10.3560472222222</v>
      </c>
      <c r="K3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5128409077878</v>
      </c>
      <c r="L329" s="5">
        <v>74</v>
      </c>
      <c r="M329" s="5">
        <v>11.9</v>
      </c>
      <c r="N329" s="5">
        <v>0.64041666666666597</v>
      </c>
      <c r="O329" s="5">
        <v>1.3714999999999999</v>
      </c>
      <c r="P329" s="5">
        <v>18.3</v>
      </c>
      <c r="Q329" s="5">
        <v>0</v>
      </c>
      <c r="R329" s="5">
        <v>2.33</v>
      </c>
      <c r="S329" s="193" cm="1">
        <f t="array" ref="S3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9" s="6" cm="1">
        <f t="array" ref="T3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4" cm="1">
        <f t="array" ref="U329" xml:space="preserve"> Weather_Sargodha[[#This Row],[DTM]]
  - _xlfn.XLOOKUP(
      1,
      (CropNorms_Wheat[Crop_Name]=$T$1)
    * (CropNorms_Wheat[Variety_Name]=$V$1),
      CropNorms_Wheat[Days_to_Ripening])</f>
        <v>8.7488392711322831</v>
      </c>
      <c r="V329" s="195" cm="1">
        <f t="array" ref="V329" xml:space="preserve"> Weather_Sargodha[[#This Row],[Daily_GDD]] *
  _xlfn.XLOOKUP(
    1,
    (CropNorms_Wheat[Crop_Name]=$T$1) *
    (CropNorms_Wheat[Variety_Name]=$V$1),
    CropNorms_Wheat[GDD_Adjust],
    1
  )</f>
        <v>14.965490566848592</v>
      </c>
      <c r="W329" s="6">
        <f>IF(OR(Weather_Sargodha[[#This Row],[Cum_GDD]]="", Weather_Sargodha[[#This Row],[Date]]&lt;Trials!$F$64), "", Weather_Sargodha[[#This Row],[Date]]-Trials!$F$64+1)</f>
        <v>49</v>
      </c>
      <c r="X329" s="5" cm="1">
        <f t="array" ref="X3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44.6965920323172</v>
      </c>
      <c r="Y329" s="205" cm="1">
        <f t="array" ref="Y3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3</v>
      </c>
      <c r="Z329" s="5">
        <f t="shared" si="13"/>
        <v>0</v>
      </c>
      <c r="AA329" s="162" cm="1">
        <f t="array" ref="AA3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232293955993583</v>
      </c>
      <c r="AD329" s="5">
        <f ca="1">IF(Weather_Sargodha[[#This Row],[Cum_GDD]]="", "",IF(W329 = 1, ($Q$1/100)*AC329*10, IF(AND(ISNUMBER(AD328), ISNUMBER(Z329), ISNUMBER(AB329)), AD328 + Z329 - AB329 + IF(ISNUMBER(AG328), AG328, 0), "")))</f>
        <v>92.385399440184074</v>
      </c>
      <c r="AE329" s="5" t="str">
        <f ca="1">IF(
  Weather_Sargodha[[#This Row],[Principal Stage]]="",
  "",IF(AND(AD329&lt;(($Q$1/100)*AC329*10),(($Q$1/100)*AC329*10), W329&lt;=Trials!$H$64-8), "Irrigate", ""))</f>
        <v/>
      </c>
      <c r="AF329" s="5" t="str">
        <f ca="1">IF(
  Weather_Sargodha[[#This Row],[Principal Stage]]="",
  "",IF(AE329="Irrigate",(($Q$1/100)*AC329*10)-AD329,""))</f>
        <v/>
      </c>
      <c r="AG329" s="31" t="str">
        <f ca="1">IF(AND(W329 &lt;= Trials!$H$64-8, AE329 = "Irrigate"),
    IF(Trials!$L$64 &gt; 1,
        Trials!$L$64 / MAX(VLOOKUP(Trials!$M$65, Soil!$B$8:$U$19, 19, FALSE),
                     MIN((Trials!$L$64 / ((VLOOKUP(Trials!$M$65,Soil!$B$8:$UC$19, 2, FALSE)/100)*AC329*10)),
                         VLOOKUP(Trials!$M$65, Soil!$B$8:$U$19, 20, FALSE))),
        (Trials!$L$64 - SUM(AG$2:AG328)) / (MAX(VLOOKUP(Trials!$M$65, Soil!$B$8:$U$19, 19, FALSE),
                                         MIN(((Trials!$L$64 - SUM(AG$2:AG328)) / ((VLOOKUP(Trials!$M$65,Soil!$B$8:$UC$19, 2, FALSE)/100)*AC3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9" s="210" t="str" cm="1">
        <f t="array" ref="AH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9" s="210" t="str" cm="1">
        <f t="array" ref="AI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9" s="210" t="str" cm="1">
        <f t="array" ref="AJ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7: Flag leaf just visible, still rolled</v>
      </c>
      <c r="AK329" s="162" cm="1">
        <f t="array" ref="AK3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72397301527173</v>
      </c>
      <c r="AL3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17</v>
      </c>
      <c r="AN329" s="5">
        <f ca="1">IF(
  Weather_Sargodha[[#This Row],[Principal Stage]]="",
  "",
  SUMIFS(
    Weather_Sargodha[Daily_DM],
    Weather_Sargodha[Crop_Day], "&lt;=" &amp; Weather_Sargodha[[#This Row],[Crop_Day]]
  )
)</f>
        <v>2123.5100000000002</v>
      </c>
      <c r="AO3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6</v>
      </c>
      <c r="AP3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9" s="5">
        <f ca="1">IF(
  Weather_Sargodh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8)
        )
      ),
    _xlpm.newPool
  )
)</f>
        <v>107.99999999999994</v>
      </c>
      <c r="AT329" s="5">
        <f ca="1">IF(
  Weather_Sargodha[[#This Row],[Principal Stage]]="",
  "",
  _xlfn.LET(
    _xlpm.prevPool, N(AS328),
    _xlpm.rd,       N(Weather_Sargodha[[#This Row],[Root_Depth]]),
    _xlpm.sd,       N(15),
    _xlpm.frac,     MIN(1, _xlpm.rd/_xlpm.sd),
    MAX(0, _xlpm.prevPool * _xlpm.frac)
  )
)</f>
        <v>109.64999999999995</v>
      </c>
      <c r="AU3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9.399999999999991</v>
      </c>
      <c r="AV329" s="5">
        <f>IF(
  Weather_Sargodha[[#This Row],[Principal Stage]]="",
  "",
  SUMIFS(
   Nutrient_Uptake_Wheat_Punjab2011[Daily_N_Uptake],
    Weather_Sargodha[Crop_Day], "&lt;=" &amp; Weather_Sargodha[[#This Row],[Crop_Day]]
  )
)</f>
        <v>39.449999999999989</v>
      </c>
      <c r="AW3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9" s="5">
        <f ca="1">IF(
  Weather_Sargodh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8)
        )
      ),
    _xlpm.newPool
  )
)</f>
        <v>68.629852167799996</v>
      </c>
      <c r="BA329" s="5">
        <f ca="1">IF(
  Weather_Sargodha[[#This Row],[Principal Stage]]="",
  "",
  _xlfn.LET(
    _xlpm.prevPool, N(AZ328),
    _xlpm.rd,       N(Weather_Sargodha[[#This Row],[Root_Depth]]),
    _xlpm.sd,       N(15),
    _xlpm.frac,     MIN(1, _xlpm.rd/_xlpm.sd),
    MAX(0, _xlpm.prevPool * _xlpm.frac)
  )
)</f>
        <v>68.929852167799993</v>
      </c>
      <c r="BB3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69</v>
      </c>
      <c r="BC329" s="5">
        <f>IF(
  Weather_Sargodha[[#This Row],[Principal Stage]]="",
  "",
  SUMIFS(
   Nutrient_Uptake_Wheat_Punjab2011[Daily_P_Uptake],
    Weather_Sargodha[Crop_Day], "&lt;=" &amp; Weather_Sargodha[[#This Row],[Crop_Day]]
  )
)</f>
        <v>6.7</v>
      </c>
      <c r="BD3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9" s="5">
        <f ca="1">IF(
  Weather_Sargodh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8)
        )
      ),
    _xlpm.newPool
  )
)</f>
        <v>94.559852167799875</v>
      </c>
      <c r="BH329" s="5">
        <f ca="1">IF(
  Weather_Sargodha[[#This Row],[Principal Stage]]="",
  "",
  _xlfn.LET(
    _xlpm.prevPool, N(BG328),
    _xlpm.rd,       N(Weather_Sargodha[[#This Row],[Root_Depth]]),
    _xlpm.sd,       N(15),
    _xlpm.frac,     MIN(1, _xlpm.rd/_xlpm.sd),
    MAX(0, _xlpm.prevPool * _xlpm.frac)
  )
)</f>
        <v>96.609852167799872</v>
      </c>
      <c r="BI3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7.199999999999974</v>
      </c>
      <c r="BJ329" s="5">
        <f>IF(
  Weather_Sargodha[[#This Row],[Principal Stage]]="",
  "",
  SUMIFS(
   Nutrient_Uptake_Wheat_Punjab2011[Daily_K_Uptake],
    Weather_Sargodha[Crop_Day], "&lt;=" &amp; Weather_Sargodha[[#This Row],[Crop_Day]]
  )
)</f>
        <v>47.249999999999972</v>
      </c>
      <c r="BK3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0" spans="1:68" x14ac:dyDescent="0.15">
      <c r="A330" s="166">
        <v>45254</v>
      </c>
      <c r="B330" s="6">
        <f>MONTH(Weather_Sargodha[[#This Row],[Date]])</f>
        <v>11</v>
      </c>
      <c r="C330" s="6">
        <f>YEAR(Weather_Sargodha[[#This Row],[Date]])</f>
        <v>2023</v>
      </c>
      <c r="D330" s="6">
        <f>DATEDIF(DATE(YEAR(Weather_Sargodha[[#This Row],[Date]]),1,1),Weather_Sargodha[[#This Row],[Date]],"d")+1</f>
        <v>328</v>
      </c>
      <c r="E3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330" s="5">
        <v>12.1</v>
      </c>
      <c r="G330" s="5">
        <v>25.5</v>
      </c>
      <c r="H330" s="31">
        <f t="shared" si="14"/>
        <v>18.8</v>
      </c>
      <c r="I330" s="5">
        <v>9.0272305555555494</v>
      </c>
      <c r="J330" s="5">
        <v>10.3358416666666</v>
      </c>
      <c r="K3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27473807062339</v>
      </c>
      <c r="L330" s="5">
        <v>72</v>
      </c>
      <c r="M330" s="5">
        <v>11.7</v>
      </c>
      <c r="N330" s="5">
        <v>0.73499999999999999</v>
      </c>
      <c r="O330" s="5">
        <v>1.1375</v>
      </c>
      <c r="P330" s="5">
        <v>18.5</v>
      </c>
      <c r="Q330" s="5">
        <v>0</v>
      </c>
      <c r="R330" s="5">
        <v>2.25</v>
      </c>
      <c r="S330" s="193" cm="1">
        <f t="array" ref="S3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30" s="6" cm="1">
        <f t="array" ref="T3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4" cm="1">
        <f t="array" ref="U330" xml:space="preserve"> Weather_Sargodha[[#This Row],[DTM]]
  - _xlfn.XLOOKUP(
      1,
      (CropNorms_Wheat[Crop_Name]=$T$1)
    * (CropNorms_Wheat[Variety_Name]=$V$1),
      CropNorms_Wheat[Days_to_Ripening])</f>
        <v>8.7488392711322831</v>
      </c>
      <c r="V330" s="195" cm="1">
        <f t="array" ref="V33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30" s="6">
        <f>IF(OR(Weather_Sargodha[[#This Row],[Cum_GDD]]="", Weather_Sargodha[[#This Row],[Date]]&lt;Trials!$F$64), "", Weather_Sargodha[[#This Row],[Date]]-Trials!$F$64+1)</f>
        <v>50</v>
      </c>
      <c r="X330" s="5" cm="1">
        <f t="array" ref="X3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0.30714684773682</v>
      </c>
      <c r="Y330" s="205" cm="1">
        <f t="array" ref="Y3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4</v>
      </c>
      <c r="Z330" s="5">
        <f t="shared" si="13"/>
        <v>0</v>
      </c>
      <c r="AA330" s="162" cm="1">
        <f t="array" ref="AA3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42414484320679</v>
      </c>
      <c r="AD330" s="5">
        <f ca="1">IF(Weather_Sargodha[[#This Row],[Cum_GDD]]="", "",IF(W330 = 1, ($Q$1/100)*AC330*10, IF(AND(ISNUMBER(AD329), ISNUMBER(Z330), ISNUMBER(AB330)), AD329 + Z330 - AB330 + IF(ISNUMBER(AG329), AG329, 0), "")))</f>
        <v>90.245399440184073</v>
      </c>
      <c r="AE330" s="5" t="str">
        <f ca="1">IF(
  Weather_Sargodha[[#This Row],[Principal Stage]]="",
  "",IF(AND(AD330&lt;(($Q$1/100)*AC330*10),(($Q$1/100)*AC330*10), W330&lt;=Trials!$H$64-8), "Irrigate", ""))</f>
        <v/>
      </c>
      <c r="AF330" s="5" t="str">
        <f ca="1">IF(
  Weather_Sargodha[[#This Row],[Principal Stage]]="",
  "",IF(AE330="Irrigate",(($Q$1/100)*AC330*10)-AD330,""))</f>
        <v/>
      </c>
      <c r="AG330" s="31" t="str">
        <f ca="1">IF(AND(W330 &lt;= Trials!$H$64-8, AE330 = "Irrigate"),
    IF(Trials!$L$64 &gt; 1,
        Trials!$L$64 / MAX(VLOOKUP(Trials!$M$65, Soil!$B$8:$U$19, 19, FALSE),
                     MIN((Trials!$L$64 / ((VLOOKUP(Trials!$M$65,Soil!$B$8:$UC$19, 2, FALSE)/100)*AC330*10)),
                         VLOOKUP(Trials!$M$65, Soil!$B$8:$U$19, 20, FALSE))),
        (Trials!$L$64 - SUM(AG$2:AG329)) / (MAX(VLOOKUP(Trials!$M$65, Soil!$B$8:$U$19, 19, FALSE),
                                         MIN(((Trials!$L$64 - SUM(AG$2:AG329)) / ((VLOOKUP(Trials!$M$65,Soil!$B$8:$UC$19, 2, FALSE)/100)*AC3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0" s="210" t="str" cm="1">
        <f t="array" ref="AH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0" s="210" t="str" cm="1">
        <f t="array" ref="AI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0" s="210" t="str" cm="1">
        <f t="array" ref="AJ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0" s="162" cm="1">
        <f t="array" ref="AK3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6202013683637</v>
      </c>
      <c r="AL3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46</v>
      </c>
      <c r="AN330" s="5">
        <f ca="1">IF(
  Weather_Sargodha[[#This Row],[Principal Stage]]="",
  "",
  SUMIFS(
    Weather_Sargodha[Daily_DM],
    Weather_Sargodha[Crop_Day], "&lt;=" &amp; Weather_Sargodha[[#This Row],[Crop_Day]]
  )
)</f>
        <v>2216.9700000000003</v>
      </c>
      <c r="AO3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8</v>
      </c>
      <c r="AP3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30" s="5">
        <f ca="1">IF(
  Weather_Sargodh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9)
        )
      ),
    _xlpm.newPool
  )
)</f>
        <v>106.34999999999994</v>
      </c>
      <c r="AT330" s="5">
        <f ca="1">IF(
  Weather_Sargodha[[#This Row],[Principal Stage]]="",
  "",
  _xlfn.LET(
    _xlpm.prevPool, N(AS329),
    _xlpm.rd,       N(Weather_Sargodha[[#This Row],[Root_Depth]]),
    _xlpm.sd,       N(15),
    _xlpm.frac,     MIN(1, _xlpm.rd/_xlpm.sd),
    MAX(0, _xlpm.prevPool * _xlpm.frac)
  )
)</f>
        <v>107.99999999999994</v>
      </c>
      <c r="AU3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.04999999999999</v>
      </c>
      <c r="AV330" s="5">
        <f>IF(
  Weather_Sargodha[[#This Row],[Principal Stage]]="",
  "",
  SUMIFS(
   Nutrient_Uptake_Wheat_Punjab2011[Daily_N_Uptake],
    Weather_Sargodha[Crop_Day], "&lt;=" &amp; Weather_Sargodha[[#This Row],[Crop_Day]]
  )
)</f>
        <v>41.099999999999987</v>
      </c>
      <c r="AW3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30" s="5">
        <f ca="1">IF(
  Weather_Sargodh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9)
        )
      ),
    _xlpm.newPool
  )
)</f>
        <v>68.329852167799999</v>
      </c>
      <c r="BA330" s="5">
        <f ca="1">IF(
  Weather_Sargodha[[#This Row],[Principal Stage]]="",
  "",
  _xlfn.LET(
    _xlpm.prevPool, N(AZ329),
    _xlpm.rd,       N(Weather_Sargodha[[#This Row],[Root_Depth]]),
    _xlpm.sd,       N(15),
    _xlpm.frac,     MIN(1, _xlpm.rd/_xlpm.sd),
    MAX(0, _xlpm.prevPool * _xlpm.frac)
  )
)</f>
        <v>68.629852167799996</v>
      </c>
      <c r="BB3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99</v>
      </c>
      <c r="BC330" s="5">
        <f>IF(
  Weather_Sargodha[[#This Row],[Principal Stage]]="",
  "",
  SUMIFS(
   Nutrient_Uptake_Wheat_Punjab2011[Daily_P_Uptake],
    Weather_Sargodha[Crop_Day], "&lt;=" &amp; Weather_Sargodha[[#This Row],[Crop_Day]]
  )
)</f>
        <v>7</v>
      </c>
      <c r="BD3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30" s="5">
        <f ca="1">IF(
  Weather_Sargodh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9)
        )
      ),
    _xlpm.newPool
  )
)</f>
        <v>92.509852167799878</v>
      </c>
      <c r="BH330" s="5">
        <f ca="1">IF(
  Weather_Sargodha[[#This Row],[Principal Stage]]="",
  "",
  _xlfn.LET(
    _xlpm.prevPool, N(BG329),
    _xlpm.rd,       N(Weather_Sargodha[[#This Row],[Root_Depth]]),
    _xlpm.sd,       N(15),
    _xlpm.frac,     MIN(1, _xlpm.rd/_xlpm.sd),
    MAX(0, _xlpm.prevPool * _xlpm.frac)
  )
)</f>
        <v>94.559852167799875</v>
      </c>
      <c r="BI3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.249999999999972</v>
      </c>
      <c r="BJ330" s="5">
        <f>IF(
  Weather_Sargodha[[#This Row],[Principal Stage]]="",
  "",
  SUMIFS(
   Nutrient_Uptake_Wheat_Punjab2011[Daily_K_Uptake],
    Weather_Sargodha[Crop_Day], "&lt;=" &amp; Weather_Sargodha[[#This Row],[Crop_Day]]
  )
)</f>
        <v>49.299999999999969</v>
      </c>
      <c r="BK3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1" spans="1:68" x14ac:dyDescent="0.15">
      <c r="A331" s="166">
        <v>45255</v>
      </c>
      <c r="B331" s="6">
        <f>MONTH(Weather_Sargodha[[#This Row],[Date]])</f>
        <v>11</v>
      </c>
      <c r="C331" s="6">
        <f>YEAR(Weather_Sargodha[[#This Row],[Date]])</f>
        <v>2023</v>
      </c>
      <c r="D331" s="6">
        <f>DATEDIF(DATE(YEAR(Weather_Sargodha[[#This Row],[Date]]),1,1),Weather_Sargodha[[#This Row],[Date]],"d")+1</f>
        <v>329</v>
      </c>
      <c r="E3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331" s="5">
        <v>11.8</v>
      </c>
      <c r="G331" s="5">
        <v>23.5</v>
      </c>
      <c r="H331" s="31">
        <f t="shared" si="14"/>
        <v>17.649999999999999</v>
      </c>
      <c r="I331" s="5">
        <v>5.0918999999999999</v>
      </c>
      <c r="J331" s="5">
        <v>10.3161722222222</v>
      </c>
      <c r="K3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8063564474389118</v>
      </c>
      <c r="L331" s="5">
        <v>74</v>
      </c>
      <c r="M331" s="5">
        <v>11.5</v>
      </c>
      <c r="N331" s="5">
        <v>0.58124999999999905</v>
      </c>
      <c r="O331" s="5">
        <v>0.87750000000000006</v>
      </c>
      <c r="P331" s="5">
        <v>17.5</v>
      </c>
      <c r="Q331" s="5">
        <v>0</v>
      </c>
      <c r="R331" s="5">
        <v>1.57</v>
      </c>
      <c r="S331" s="193" cm="1">
        <f t="array" ref="S3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31" s="6" cm="1">
        <f t="array" ref="T3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4" cm="1">
        <f t="array" ref="U331" xml:space="preserve"> Weather_Sargodha[[#This Row],[DTM]]
  - _xlfn.XLOOKUP(
      1,
      (CropNorms_Wheat[Crop_Name]=$T$1)
    * (CropNorms_Wheat[Variety_Name]=$V$1),
      CropNorms_Wheat[Days_to_Ripening])</f>
        <v>8.7488392711322831</v>
      </c>
      <c r="V331" s="195" cm="1">
        <f t="array" ref="V331" xml:space="preserve"> Weather_Sargodha[[#This Row],[Daily_GDD]] *
  _xlfn.XLOOKUP(
    1,
    (CropNorms_Wheat[Crop_Name]=$T$1) *
    (CropNorms_Wheat[Variety_Name]=$V$1),
    CropNorms_Wheat[GDD_Adjust],
    1
  )</f>
        <v>14.126907043706211</v>
      </c>
      <c r="W331" s="6">
        <f>IF(OR(Weather_Sargodha[[#This Row],[Cum_GDD]]="", Weather_Sargodha[[#This Row],[Date]]&lt;Trials!$F$64), "", Weather_Sargodha[[#This Row],[Date]]-Trials!$F$64+1)</f>
        <v>51</v>
      </c>
      <c r="X331" s="5" cm="1">
        <f t="array" ref="X3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74.434053891443</v>
      </c>
      <c r="Y331" s="205" cm="1">
        <f t="array" ref="Y3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5</v>
      </c>
      <c r="Z331" s="5">
        <f t="shared" si="13"/>
        <v>0</v>
      </c>
      <c r="AA331" s="162" cm="1">
        <f t="array" ref="AA3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9</v>
      </c>
      <c r="AC3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537523557476192</v>
      </c>
      <c r="AD331" s="5">
        <f ca="1">IF(Weather_Sargodha[[#This Row],[Cum_GDD]]="", "",IF(W331 = 1, ($Q$1/100)*AC331*10, IF(AND(ISNUMBER(AD330), ISNUMBER(Z331), ISNUMBER(AB331)), AD330 + Z331 - AB331 + IF(ISNUMBER(AG330), AG330, 0), "")))</f>
        <v>88.755399440184078</v>
      </c>
      <c r="AE331" s="5" t="str">
        <f ca="1">IF(
  Weather_Sargodha[[#This Row],[Principal Stage]]="",
  "",IF(AND(AD331&lt;(($Q$1/100)*AC331*10),(($Q$1/100)*AC331*10), W331&lt;=Trials!$H$64-8), "Irrigate", ""))</f>
        <v/>
      </c>
      <c r="AF331" s="5" t="str">
        <f ca="1">IF(
  Weather_Sargodha[[#This Row],[Principal Stage]]="",
  "",IF(AE331="Irrigate",(($Q$1/100)*AC331*10)-AD331,""))</f>
        <v/>
      </c>
      <c r="AG331" s="31" t="str">
        <f ca="1">IF(AND(W331 &lt;= Trials!$H$64-8, AE331 = "Irrigate"),
    IF(Trials!$L$64 &gt; 1,
        Trials!$L$64 / MAX(VLOOKUP(Trials!$M$65, Soil!$B$8:$U$19, 19, FALSE),
                     MIN((Trials!$L$64 / ((VLOOKUP(Trials!$M$65,Soil!$B$8:$UC$19, 2, FALSE)/100)*AC331*10)),
                         VLOOKUP(Trials!$M$65, Soil!$B$8:$U$19, 20, FALSE))),
        (Trials!$L$64 - SUM(AG$2:AG330)) / (MAX(VLOOKUP(Trials!$M$65, Soil!$B$8:$U$19, 19, FALSE),
                                         MIN(((Trials!$L$64 - SUM(AG$2:AG330)) / ((VLOOKUP(Trials!$M$65,Soil!$B$8:$UC$19, 2, FALSE)/100)*AC3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1" s="210" t="str" cm="1">
        <f t="array" ref="AH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1" s="210" t="str" cm="1">
        <f t="array" ref="AI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1" s="210" t="str" cm="1">
        <f t="array" ref="AJ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1" s="162" cm="1">
        <f t="array" ref="AK3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129922284037437</v>
      </c>
      <c r="AL3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7.73</v>
      </c>
      <c r="AN331" s="5">
        <f ca="1">IF(
  Weather_Sargodha[[#This Row],[Principal Stage]]="",
  "",
  SUMIFS(
    Weather_Sargodha[Daily_DM],
    Weather_Sargodha[Crop_Day], "&lt;=" &amp; Weather_Sargodha[[#This Row],[Crop_Day]]
  )
)</f>
        <v>2284.7000000000003</v>
      </c>
      <c r="AO3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8</v>
      </c>
      <c r="AP3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31" s="5">
        <f ca="1">IF(
  Weather_Sargodh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0)
        )
      ),
    _xlpm.newPool
  )
)</f>
        <v>104.69999999999993</v>
      </c>
      <c r="AT331" s="5">
        <f ca="1">IF(
  Weather_Sargodha[[#This Row],[Principal Stage]]="",
  "",
  _xlfn.LET(
    _xlpm.prevPool, N(AS330),
    _xlpm.rd,       N(Weather_Sargodha[[#This Row],[Root_Depth]]),
    _xlpm.sd,       N(15),
    _xlpm.frac,     MIN(1, _xlpm.rd/_xlpm.sd),
    MAX(0, _xlpm.prevPool * _xlpm.frac)
  )
)</f>
        <v>106.34999999999994</v>
      </c>
      <c r="AU3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2.699999999999989</v>
      </c>
      <c r="AV331" s="5">
        <f>IF(
  Weather_Sargodha[[#This Row],[Principal Stage]]="",
  "",
  SUMIFS(
   Nutrient_Uptake_Wheat_Punjab2011[Daily_N_Uptake],
    Weather_Sargodha[Crop_Day], "&lt;=" &amp; Weather_Sargodha[[#This Row],[Crop_Day]]
  )
)</f>
        <v>42.749999999999986</v>
      </c>
      <c r="AW3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31" s="5">
        <f ca="1">IF(
  Weather_Sargodh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0)
        )
      ),
    _xlpm.newPool
  )
)</f>
        <v>68.029852167800001</v>
      </c>
      <c r="BA331" s="5">
        <f ca="1">IF(
  Weather_Sargodha[[#This Row],[Principal Stage]]="",
  "",
  _xlfn.LET(
    _xlpm.prevPool, N(AZ330),
    _xlpm.rd,       N(Weather_Sargodha[[#This Row],[Root_Depth]]),
    _xlpm.sd,       N(15),
    _xlpm.frac,     MIN(1, _xlpm.rd/_xlpm.sd),
    MAX(0, _xlpm.prevPool * _xlpm.frac)
  )
)</f>
        <v>68.329852167799999</v>
      </c>
      <c r="BB3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29</v>
      </c>
      <c r="BC331" s="5">
        <f>IF(
  Weather_Sargodha[[#This Row],[Principal Stage]]="",
  "",
  SUMIFS(
   Nutrient_Uptake_Wheat_Punjab2011[Daily_P_Uptake],
    Weather_Sargodha[Crop_Day], "&lt;=" &amp; Weather_Sargodha[[#This Row],[Crop_Day]]
  )
)</f>
        <v>7.3</v>
      </c>
      <c r="BD3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31" s="5">
        <f ca="1">IF(
  Weather_Sargodh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0)
        )
      ),
    _xlpm.newPool
  )
)</f>
        <v>90.45985216779988</v>
      </c>
      <c r="BH331" s="5">
        <f ca="1">IF(
  Weather_Sargodha[[#This Row],[Principal Stage]]="",
  "",
  _xlfn.LET(
    _xlpm.prevPool, N(BG330),
    _xlpm.rd,       N(Weather_Sargodha[[#This Row],[Root_Depth]]),
    _xlpm.sd,       N(15),
    _xlpm.frac,     MIN(1, _xlpm.rd/_xlpm.sd),
    MAX(0, _xlpm.prevPool * _xlpm.frac)
  )
)</f>
        <v>92.509852167799878</v>
      </c>
      <c r="BI3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1.299999999999969</v>
      </c>
      <c r="BJ331" s="5">
        <f>IF(
  Weather_Sargodha[[#This Row],[Principal Stage]]="",
  "",
  SUMIFS(
   Nutrient_Uptake_Wheat_Punjab2011[Daily_K_Uptake],
    Weather_Sargodha[Crop_Day], "&lt;=" &amp; Weather_Sargodha[[#This Row],[Crop_Day]]
  )
)</f>
        <v>51.349999999999966</v>
      </c>
      <c r="BK3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2" spans="1:68" x14ac:dyDescent="0.15">
      <c r="A332" s="166">
        <v>45256</v>
      </c>
      <c r="B332" s="6">
        <f>MONTH(Weather_Sargodha[[#This Row],[Date]])</f>
        <v>11</v>
      </c>
      <c r="C332" s="6">
        <f>YEAR(Weather_Sargodha[[#This Row],[Date]])</f>
        <v>2023</v>
      </c>
      <c r="D332" s="6">
        <f>DATEDIF(DATE(YEAR(Weather_Sargodha[[#This Row],[Date]]),1,1),Weather_Sargodha[[#This Row],[Date]],"d")+1</f>
        <v>330</v>
      </c>
      <c r="E3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332" s="5">
        <v>12.1</v>
      </c>
      <c r="G332" s="5">
        <v>22.8</v>
      </c>
      <c r="H332" s="31">
        <f t="shared" si="14"/>
        <v>17.45</v>
      </c>
      <c r="I332" s="5">
        <v>6.1438249999999996</v>
      </c>
      <c r="J332" s="5">
        <v>10.2970722222222</v>
      </c>
      <c r="K3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767801042637638</v>
      </c>
      <c r="L332" s="5">
        <v>81</v>
      </c>
      <c r="M332" s="5">
        <v>12.6</v>
      </c>
      <c r="N332" s="5">
        <v>0.435</v>
      </c>
      <c r="O332" s="5">
        <v>1.1245000000000001</v>
      </c>
      <c r="P332" s="5">
        <v>17.3</v>
      </c>
      <c r="Q332" s="5">
        <v>0</v>
      </c>
      <c r="R332" s="5">
        <v>1.67</v>
      </c>
      <c r="S332" s="193" cm="1">
        <f t="array" ref="S3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32" s="6" cm="1">
        <f t="array" ref="T3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4" cm="1">
        <f t="array" ref="U332" xml:space="preserve"> Weather_Sargodha[[#This Row],[DTM]]
  - _xlfn.XLOOKUP(
      1,
      (CropNorms_Wheat[Crop_Name]=$T$1)
    * (CropNorms_Wheat[Variety_Name]=$V$1),
      CropNorms_Wheat[Days_to_Ripening])</f>
        <v>7.7488392711322831</v>
      </c>
      <c r="V332" s="195" cm="1">
        <f t="array" ref="V332" xml:space="preserve"> Weather_Sargodha[[#This Row],[Daily_GDD]] *
  _xlfn.XLOOKUP(
    1,
    (CropNorms_Wheat[Crop_Name]=$T$1) *
    (CropNorms_Wheat[Variety_Name]=$V$1),
    CropNorms_Wheat[GDD_Adjust],
    1
  )</f>
        <v>13.868881344277789</v>
      </c>
      <c r="W332" s="6">
        <f>IF(OR(Weather_Sargodha[[#This Row],[Cum_GDD]]="", Weather_Sargodha[[#This Row],[Date]]&lt;Trials!$F$64), "", Weather_Sargodha[[#This Row],[Date]]-Trials!$F$64+1)</f>
        <v>52</v>
      </c>
      <c r="X332" s="5" cm="1">
        <f t="array" ref="X3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88.30293523572084</v>
      </c>
      <c r="Y332" s="205" cm="1">
        <f t="array" ref="Y3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6</v>
      </c>
      <c r="Z332" s="5">
        <f t="shared" si="13"/>
        <v>0</v>
      </c>
      <c r="AA332" s="162" cm="1">
        <f t="array" ref="AA3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612630638427973</v>
      </c>
      <c r="AD332" s="5">
        <f ca="1">IF(Weather_Sargodha[[#This Row],[Cum_GDD]]="", "",IF(W332 = 1, ($Q$1/100)*AC332*10, IF(AND(ISNUMBER(AD331), ISNUMBER(Z332), ISNUMBER(AB332)), AD331 + Z332 - AB332 + IF(ISNUMBER(AG331), AG331, 0), "")))</f>
        <v>87.085399440184077</v>
      </c>
      <c r="AE332" s="5" t="str">
        <f ca="1">IF(
  Weather_Sargodha[[#This Row],[Principal Stage]]="",
  "",IF(AND(AD332&lt;(($Q$1/100)*AC332*10),(($Q$1/100)*AC332*10), W332&lt;=Trials!$H$64-8), "Irrigate", ""))</f>
        <v/>
      </c>
      <c r="AF332" s="5" t="str">
        <f ca="1">IF(
  Weather_Sargodha[[#This Row],[Principal Stage]]="",
  "",IF(AE332="Irrigate",(($Q$1/100)*AC332*10)-AD332,""))</f>
        <v/>
      </c>
      <c r="AG332" s="31" t="str">
        <f ca="1">IF(AND(W332 &lt;= Trials!$H$64-8, AE332 = "Irrigate"),
    IF(Trials!$L$64 &gt; 1,
        Trials!$L$64 / MAX(VLOOKUP(Trials!$M$65, Soil!$B$8:$U$19, 19, FALSE),
                     MIN((Trials!$L$64 / ((VLOOKUP(Trials!$M$65,Soil!$B$8:$UC$19, 2, FALSE)/100)*AC332*10)),
                         VLOOKUP(Trials!$M$65, Soil!$B$8:$U$19, 20, FALSE))),
        (Trials!$L$64 - SUM(AG$2:AG331)) / (MAX(VLOOKUP(Trials!$M$65, Soil!$B$8:$U$19, 19, FALSE),
                                         MIN(((Trials!$L$64 - SUM(AG$2:AG331)) / ((VLOOKUP(Trials!$M$65,Soil!$B$8:$UC$19, 2, FALSE)/100)*AC3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2" s="210" t="str" cm="1">
        <f t="array" ref="AH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2" s="210" t="str" cm="1">
        <f t="array" ref="AI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2" s="210" t="str" cm="1">
        <f t="array" ref="AJ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2" s="162" cm="1">
        <f t="array" ref="AK3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785625305262228</v>
      </c>
      <c r="AL3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4.86</v>
      </c>
      <c r="AN332" s="5">
        <f ca="1">IF(
  Weather_Sargodha[[#This Row],[Principal Stage]]="",
  "",
  SUMIFS(
    Weather_Sargodha[Daily_DM],
    Weather_Sargodha[Crop_Day], "&lt;=" &amp; Weather_Sargodha[[#This Row],[Crop_Day]]
  )
)</f>
        <v>2359.5600000000004</v>
      </c>
      <c r="AO3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2</v>
      </c>
      <c r="AP3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2" s="5">
        <f ca="1">IF(
  Weather_Sargodh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1)
        )
      ),
    _xlpm.newPool
  )
)</f>
        <v>102.74999999999993</v>
      </c>
      <c r="AT332" s="5">
        <f ca="1">IF(
  Weather_Sargodha[[#This Row],[Principal Stage]]="",
  "",
  _xlfn.LET(
    _xlpm.prevPool, N(AS331),
    _xlpm.rd,       N(Weather_Sargodha[[#This Row],[Root_Depth]]),
    _xlpm.sd,       N(15),
    _xlpm.frac,     MIN(1, _xlpm.rd/_xlpm.sd),
    MAX(0, _xlpm.prevPool * _xlpm.frac)
  )
)</f>
        <v>104.69999999999993</v>
      </c>
      <c r="AU3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4.649999999999991</v>
      </c>
      <c r="AV332" s="5">
        <f>IF(
  Weather_Sargodha[[#This Row],[Principal Stage]]="",
  "",
  SUMIFS(
   Nutrient_Uptake_Wheat_Punjab2011[Daily_N_Uptake],
    Weather_Sargodha[Crop_Day], "&lt;=" &amp; Weather_Sargodha[[#This Row],[Crop_Day]]
  )
)</f>
        <v>44.699999999999989</v>
      </c>
      <c r="AW3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2" s="5">
        <f ca="1">IF(
  Weather_Sargodh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1)
        )
      ),
    _xlpm.newPool
  )
)</f>
        <v>67.629852167799996</v>
      </c>
      <c r="BA332" s="5">
        <f ca="1">IF(
  Weather_Sargodha[[#This Row],[Principal Stage]]="",
  "",
  _xlfn.LET(
    _xlpm.prevPool, N(AZ331),
    _xlpm.rd,       N(Weather_Sargodha[[#This Row],[Root_Depth]]),
    _xlpm.sd,       N(15),
    _xlpm.frac,     MIN(1, _xlpm.rd/_xlpm.sd),
    MAX(0, _xlpm.prevPool * _xlpm.frac)
  )
)</f>
        <v>68.029852167800001</v>
      </c>
      <c r="BB3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69</v>
      </c>
      <c r="BC332" s="5">
        <f>IF(
  Weather_Sargodha[[#This Row],[Principal Stage]]="",
  "",
  SUMIFS(
   Nutrient_Uptake_Wheat_Punjab2011[Daily_P_Uptake],
    Weather_Sargodha[Crop_Day], "&lt;=" &amp; Weather_Sargodha[[#This Row],[Crop_Day]]
  )
)</f>
        <v>7.7</v>
      </c>
      <c r="BD3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2" s="5">
        <f ca="1">IF(
  Weather_Sargodh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1)
        )
      ),
    _xlpm.newPool
  )
)</f>
        <v>88.059852167799875</v>
      </c>
      <c r="BH332" s="5">
        <f ca="1">IF(
  Weather_Sargodha[[#This Row],[Principal Stage]]="",
  "",
  _xlfn.LET(
    _xlpm.prevPool, N(BG331),
    _xlpm.rd,       N(Weather_Sargodha[[#This Row],[Root_Depth]]),
    _xlpm.sd,       N(15),
    _xlpm.frac,     MIN(1, _xlpm.rd/_xlpm.sd),
    MAX(0, _xlpm.prevPool * _xlpm.frac)
  )
)</f>
        <v>90.45985216779988</v>
      </c>
      <c r="BI3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3.699999999999967</v>
      </c>
      <c r="BJ332" s="5">
        <f>IF(
  Weather_Sargodha[[#This Row],[Principal Stage]]="",
  "",
  SUMIFS(
   Nutrient_Uptake_Wheat_Punjab2011[Daily_K_Uptake],
    Weather_Sargodha[Crop_Day], "&lt;=" &amp; Weather_Sargodha[[#This Row],[Crop_Day]]
  )
)</f>
        <v>53.749999999999964</v>
      </c>
      <c r="BK3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3" spans="1:68" x14ac:dyDescent="0.15">
      <c r="A333" s="166">
        <v>45257</v>
      </c>
      <c r="B333" s="6">
        <f>MONTH(Weather_Sargodha[[#This Row],[Date]])</f>
        <v>11</v>
      </c>
      <c r="C333" s="6">
        <f>YEAR(Weather_Sargodha[[#This Row],[Date]])</f>
        <v>2023</v>
      </c>
      <c r="D333" s="6">
        <f>DATEDIF(DATE(YEAR(Weather_Sargodha[[#This Row],[Date]]),1,1),Weather_Sargodha[[#This Row],[Date]],"d")+1</f>
        <v>331</v>
      </c>
      <c r="E3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333" s="5">
        <v>12.8</v>
      </c>
      <c r="G333" s="5">
        <v>23</v>
      </c>
      <c r="H333" s="31">
        <f t="shared" si="14"/>
        <v>17.899999999999999</v>
      </c>
      <c r="I333" s="5">
        <v>5.0768166666666596</v>
      </c>
      <c r="J333" s="5">
        <v>10.2785694444444</v>
      </c>
      <c r="K3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103506089780556</v>
      </c>
      <c r="L333" s="5">
        <v>78</v>
      </c>
      <c r="M333" s="5">
        <v>12.5</v>
      </c>
      <c r="N333" s="5">
        <v>0.53708333333333302</v>
      </c>
      <c r="O333" s="5">
        <v>0.89699999999999991</v>
      </c>
      <c r="P333" s="5">
        <v>17.7</v>
      </c>
      <c r="Q333" s="5">
        <v>0</v>
      </c>
      <c r="R333" s="5">
        <v>1.58</v>
      </c>
      <c r="S333" s="193" cm="1">
        <f t="array" ref="S3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3" s="6" cm="1">
        <f t="array" ref="T3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4" cm="1">
        <f t="array" ref="U333" xml:space="preserve"> Weather_Sargodha[[#This Row],[DTM]]
  - _xlfn.XLOOKUP(
      1,
      (CropNorms_Wheat[Crop_Name]=$T$1)
    * (CropNorms_Wheat[Variety_Name]=$V$1),
      CropNorms_Wheat[Days_to_Ripening])</f>
        <v>7.7488392711322831</v>
      </c>
      <c r="V333" s="195" cm="1">
        <f t="array" ref="V333" xml:space="preserve"> Weather_Sargodha[[#This Row],[Daily_GDD]] *
  _xlfn.XLOOKUP(
    1,
    (CropNorms_Wheat[Crop_Name]=$T$1) *
    (CropNorms_Wheat[Variety_Name]=$V$1),
    CropNorms_Wheat[GDD_Adjust],
    1
  )</f>
        <v>14.449439167991741</v>
      </c>
      <c r="W333" s="6">
        <f>IF(OR(Weather_Sargodha[[#This Row],[Cum_GDD]]="", Weather_Sargodha[[#This Row],[Date]]&lt;Trials!$F$64), "", Weather_Sargodha[[#This Row],[Date]]-Trials!$F$64+1)</f>
        <v>53</v>
      </c>
      <c r="X333" s="5" cm="1">
        <f t="array" ref="X3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02.7523744037126</v>
      </c>
      <c r="Y333" s="205" cm="1">
        <f t="array" ref="Y3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7</v>
      </c>
      <c r="Z333" s="5">
        <f t="shared" si="13"/>
        <v>0</v>
      </c>
      <c r="AA333" s="162" cm="1">
        <f t="array" ref="AA3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8</v>
      </c>
      <c r="AC3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32742201838178</v>
      </c>
      <c r="AD333" s="5">
        <f ca="1">IF(Weather_Sargodha[[#This Row],[Cum_GDD]]="", "",IF(W333 = 1, ($Q$1/100)*AC333*10, IF(AND(ISNUMBER(AD332), ISNUMBER(Z333), ISNUMBER(AB333)), AD332 + Z333 - AB333 + IF(ISNUMBER(AG332), AG332, 0), "")))</f>
        <v>85.505399440184078</v>
      </c>
      <c r="AE333" s="5" t="str">
        <f ca="1">IF(
  Weather_Sargodha[[#This Row],[Principal Stage]]="",
  "",IF(AND(AD333&lt;(($Q$1/100)*AC333*10),(($Q$1/100)*AC333*10), W333&lt;=Trials!$H$64-8), "Irrigate", ""))</f>
        <v/>
      </c>
      <c r="AF333" s="5" t="str">
        <f ca="1">IF(
  Weather_Sargodha[[#This Row],[Principal Stage]]="",
  "",IF(AE333="Irrigate",(($Q$1/100)*AC333*10)-AD333,""))</f>
        <v/>
      </c>
      <c r="AG333" s="31" t="str">
        <f ca="1">IF(AND(W333 &lt;= Trials!$H$64-8, AE333 = "Irrigate"),
    IF(Trials!$L$64 &gt; 1,
        Trials!$L$64 / MAX(VLOOKUP(Trials!$M$65, Soil!$B$8:$U$19, 19, FALSE),
                     MIN((Trials!$L$64 / ((VLOOKUP(Trials!$M$65,Soil!$B$8:$UC$19, 2, FALSE)/100)*AC333*10)),
                         VLOOKUP(Trials!$M$65, Soil!$B$8:$U$19, 20, FALSE))),
        (Trials!$L$64 - SUM(AG$2:AG332)) / (MAX(VLOOKUP(Trials!$M$65, Soil!$B$8:$U$19, 19, FALSE),
                                         MIN(((Trials!$L$64 - SUM(AG$2:AG332)) / ((VLOOKUP(Trials!$M$65,Soil!$B$8:$UC$19, 2, FALSE)/100)*AC3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3" s="210" t="str" cm="1">
        <f t="array" ref="AH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3" s="210" t="str" cm="1">
        <f t="array" ref="AI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3" s="210" t="str" cm="1">
        <f t="array" ref="AJ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3" s="162" cm="1">
        <f t="array" ref="AK3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468776359933633</v>
      </c>
      <c r="AL3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7.97</v>
      </c>
      <c r="AN333" s="5">
        <f ca="1">IF(
  Weather_Sargodha[[#This Row],[Principal Stage]]="",
  "",
  SUMIFS(
    Weather_Sargodha[Daily_DM],
    Weather_Sargodha[Crop_Day], "&lt;=" &amp; Weather_Sargodha[[#This Row],[Crop_Day]]
  )
)</f>
        <v>2427.5300000000002</v>
      </c>
      <c r="AO3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2</v>
      </c>
      <c r="AP3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3" s="5">
        <f ca="1">IF(
  Weather_Sargodh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2)
        )
      ),
    _xlpm.newPool
  )
)</f>
        <v>100.79999999999993</v>
      </c>
      <c r="AT333" s="5">
        <f ca="1">IF(
  Weather_Sargodha[[#This Row],[Principal Stage]]="",
  "",
  _xlfn.LET(
    _xlpm.prevPool, N(AS332),
    _xlpm.rd,       N(Weather_Sargodha[[#This Row],[Root_Depth]]),
    _xlpm.sd,       N(15),
    _xlpm.frac,     MIN(1, _xlpm.rd/_xlpm.sd),
    MAX(0, _xlpm.prevPool * _xlpm.frac)
  )
)</f>
        <v>102.74999999999993</v>
      </c>
      <c r="AU3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6.599999999999994</v>
      </c>
      <c r="AV333" s="5">
        <f>IF(
  Weather_Sargodha[[#This Row],[Principal Stage]]="",
  "",
  SUMIFS(
   Nutrient_Uptake_Wheat_Punjab2011[Daily_N_Uptake],
    Weather_Sargodha[Crop_Day], "&lt;=" &amp; Weather_Sargodha[[#This Row],[Crop_Day]]
  )
)</f>
        <v>46.649999999999991</v>
      </c>
      <c r="AW3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3" s="5">
        <f ca="1">IF(
  Weather_Sargodh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2)
        )
      ),
    _xlpm.newPool
  )
)</f>
        <v>67.22985216779999</v>
      </c>
      <c r="BA333" s="5">
        <f ca="1">IF(
  Weather_Sargodha[[#This Row],[Principal Stage]]="",
  "",
  _xlfn.LET(
    _xlpm.prevPool, N(AZ332),
    _xlpm.rd,       N(Weather_Sargodha[[#This Row],[Root_Depth]]),
    _xlpm.sd,       N(15),
    _xlpm.frac,     MIN(1, _xlpm.rd/_xlpm.sd),
    MAX(0, _xlpm.prevPool * _xlpm.frac)
  )
)</f>
        <v>67.629852167799996</v>
      </c>
      <c r="BB3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09</v>
      </c>
      <c r="BC333" s="5">
        <f>IF(
  Weather_Sargodha[[#This Row],[Principal Stage]]="",
  "",
  SUMIFS(
   Nutrient_Uptake_Wheat_Punjab2011[Daily_P_Uptake],
    Weather_Sargodha[Crop_Day], "&lt;=" &amp; Weather_Sargodha[[#This Row],[Crop_Day]]
  )
)</f>
        <v>8.1</v>
      </c>
      <c r="BD3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3" s="5">
        <f ca="1">IF(
  Weather_Sargodh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2)
        )
      ),
    _xlpm.newPool
  )
)</f>
        <v>85.659852167799869</v>
      </c>
      <c r="BH333" s="5">
        <f ca="1">IF(
  Weather_Sargodha[[#This Row],[Principal Stage]]="",
  "",
  _xlfn.LET(
    _xlpm.prevPool, N(BG332),
    _xlpm.rd,       N(Weather_Sargodha[[#This Row],[Root_Depth]]),
    _xlpm.sd,       N(15),
    _xlpm.frac,     MIN(1, _xlpm.rd/_xlpm.sd),
    MAX(0, _xlpm.prevPool * _xlpm.frac)
  )
)</f>
        <v>88.059852167799875</v>
      </c>
      <c r="BI3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.099999999999966</v>
      </c>
      <c r="BJ333" s="5">
        <f>IF(
  Weather_Sargodha[[#This Row],[Principal Stage]]="",
  "",
  SUMIFS(
   Nutrient_Uptake_Wheat_Punjab2011[Daily_K_Uptake],
    Weather_Sargodha[Crop_Day], "&lt;=" &amp; Weather_Sargodha[[#This Row],[Crop_Day]]
  )
)</f>
        <v>56.149999999999963</v>
      </c>
      <c r="BK3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4" spans="1:68" x14ac:dyDescent="0.15">
      <c r="A334" s="166">
        <v>45258</v>
      </c>
      <c r="B334" s="6">
        <f>MONTH(Weather_Sargodha[[#This Row],[Date]])</f>
        <v>11</v>
      </c>
      <c r="C334" s="6">
        <f>YEAR(Weather_Sargodha[[#This Row],[Date]])</f>
        <v>2023</v>
      </c>
      <c r="D334" s="6">
        <f>DATEDIF(DATE(YEAR(Weather_Sargodha[[#This Row],[Date]]),1,1),Weather_Sargodha[[#This Row],[Date]],"d")+1</f>
        <v>332</v>
      </c>
      <c r="E3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334" s="5">
        <v>11.7</v>
      </c>
      <c r="G334" s="5">
        <v>25.3</v>
      </c>
      <c r="H334" s="31">
        <f t="shared" si="14"/>
        <v>18.5</v>
      </c>
      <c r="I334" s="5">
        <v>8.8128833333333301</v>
      </c>
      <c r="J334" s="5">
        <v>10.2607027777777</v>
      </c>
      <c r="K3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12060798566707</v>
      </c>
      <c r="L334" s="5">
        <v>74</v>
      </c>
      <c r="M334" s="5">
        <v>12.4</v>
      </c>
      <c r="N334" s="5">
        <v>0.65583333333333305</v>
      </c>
      <c r="O334" s="5">
        <v>1.0920000000000001</v>
      </c>
      <c r="P334" s="5">
        <v>18.3</v>
      </c>
      <c r="Q334" s="5">
        <v>0</v>
      </c>
      <c r="R334" s="5">
        <v>2.17</v>
      </c>
      <c r="S334" s="193" cm="1">
        <f t="array" ref="S3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4" s="6" cm="1">
        <f t="array" ref="T3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4" cm="1">
        <f t="array" ref="U334" xml:space="preserve"> Weather_Sargodha[[#This Row],[DTM]]
  - _xlfn.XLOOKUP(
      1,
      (CropNorms_Wheat[Crop_Name]=$T$1)
    * (CropNorms_Wheat[Variety_Name]=$V$1),
      CropNorms_Wheat[Days_to_Ripening])</f>
        <v>7.7488392711322831</v>
      </c>
      <c r="V334" s="195" cm="1">
        <f t="array" ref="V334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4" s="6">
        <f>IF(OR(Weather_Sargodha[[#This Row],[Cum_GDD]]="", Weather_Sargodha[[#This Row],[Date]]&lt;Trials!$F$64), "", Weather_Sargodha[[#This Row],[Date]]-Trials!$F$64+1)</f>
        <v>54</v>
      </c>
      <c r="X334" s="5" cm="1">
        <f t="array" ref="X3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17.9758906699896</v>
      </c>
      <c r="Y334" s="205" cm="1">
        <f t="array" ref="Y3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8</v>
      </c>
      <c r="Z334" s="5">
        <f t="shared" si="13"/>
        <v>0</v>
      </c>
      <c r="AA334" s="162" cm="1">
        <f t="array" ref="AA3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7</v>
      </c>
      <c r="AC3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12859741859648</v>
      </c>
      <c r="AD334" s="5">
        <f ca="1">IF(Weather_Sargodha[[#This Row],[Cum_GDD]]="", "",IF(W334 = 1, ($Q$1/100)*AC334*10, IF(AND(ISNUMBER(AD333), ISNUMBER(Z334), ISNUMBER(AB334)), AD333 + Z334 - AB334 + IF(ISNUMBER(AG333), AG333, 0), "")))</f>
        <v>83.335399440184077</v>
      </c>
      <c r="AE334" s="5" t="str">
        <f ca="1">IF(
  Weather_Sargodha[[#This Row],[Principal Stage]]="",
  "",IF(AND(AD334&lt;(($Q$1/100)*AC334*10),(($Q$1/100)*AC334*10), W334&lt;=Trials!$H$64-8), "Irrigate", ""))</f>
        <v/>
      </c>
      <c r="AF334" s="5" t="str">
        <f ca="1">IF(
  Weather_Sargodha[[#This Row],[Principal Stage]]="",
  "",IF(AE334="Irrigate",(($Q$1/100)*AC334*10)-AD334,""))</f>
        <v/>
      </c>
      <c r="AG334" s="31" t="str">
        <f ca="1">IF(AND(W334 &lt;= Trials!$H$64-8, AE334 = "Irrigate"),
    IF(Trials!$L$64 &gt; 1,
        Trials!$L$64 / MAX(VLOOKUP(Trials!$M$65, Soil!$B$8:$U$19, 19, FALSE),
                     MIN((Trials!$L$64 / ((VLOOKUP(Trials!$M$65,Soil!$B$8:$UC$19, 2, FALSE)/100)*AC334*10)),
                         VLOOKUP(Trials!$M$65, Soil!$B$8:$U$19, 20, FALSE))),
        (Trials!$L$64 - SUM(AG$2:AG333)) / (MAX(VLOOKUP(Trials!$M$65, Soil!$B$8:$U$19, 19, FALSE),
                                         MIN(((Trials!$L$64 - SUM(AG$2:AG333)) / ((VLOOKUP(Trials!$M$65,Soil!$B$8:$UC$19, 2, FALSE)/100)*AC3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4" s="210" t="str" cm="1">
        <f t="array" ref="AH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4" s="210" t="str" cm="1">
        <f t="array" ref="AI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4" s="210" t="str" cm="1">
        <f t="array" ref="AJ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4" s="162" cm="1">
        <f t="array" ref="AK3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88524792533864</v>
      </c>
      <c r="AL3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12</v>
      </c>
      <c r="AN334" s="5">
        <f ca="1">IF(
  Weather_Sargodha[[#This Row],[Principal Stage]]="",
  "",
  SUMIFS(
    Weather_Sargodha[Daily_DM],
    Weather_Sargodha[Crop_Day], "&lt;=" &amp; Weather_Sargodha[[#This Row],[Crop_Day]]
  )
)</f>
        <v>2520.65</v>
      </c>
      <c r="AO3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4</v>
      </c>
      <c r="AP3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4" s="5">
        <f ca="1">IF(
  Weather_Sargodh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3)
        )
      ),
    _xlpm.newPool
  )
)</f>
        <v>98.849999999999923</v>
      </c>
      <c r="AT334" s="5">
        <f ca="1">IF(
  Weather_Sargodha[[#This Row],[Principal Stage]]="",
  "",
  _xlfn.LET(
    _xlpm.prevPool, N(AS333),
    _xlpm.rd,       N(Weather_Sargodha[[#This Row],[Root_Depth]]),
    _xlpm.sd,       N(15),
    _xlpm.frac,     MIN(1, _xlpm.rd/_xlpm.sd),
    MAX(0, _xlpm.prevPool * _xlpm.frac)
  )
)</f>
        <v>100.79999999999993</v>
      </c>
      <c r="AU3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8.55</v>
      </c>
      <c r="AV334" s="5">
        <f>IF(
  Weather_Sargodha[[#This Row],[Principal Stage]]="",
  "",
  SUMIFS(
   Nutrient_Uptake_Wheat_Punjab2011[Daily_N_Uptake],
    Weather_Sargodha[Crop_Day], "&lt;=" &amp; Weather_Sargodha[[#This Row],[Crop_Day]]
  )
)</f>
        <v>48.599999999999994</v>
      </c>
      <c r="AW3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4" s="5">
        <f ca="1">IF(
  Weather_Sargodh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3)
        )
      ),
    _xlpm.newPool
  )
)</f>
        <v>66.829852167799984</v>
      </c>
      <c r="BA334" s="5">
        <f ca="1">IF(
  Weather_Sargodha[[#This Row],[Principal Stage]]="",
  "",
  _xlfn.LET(
    _xlpm.prevPool, N(AZ333),
    _xlpm.rd,       N(Weather_Sargodha[[#This Row],[Root_Depth]]),
    _xlpm.sd,       N(15),
    _xlpm.frac,     MIN(1, _xlpm.rd/_xlpm.sd),
    MAX(0, _xlpm.prevPool * _xlpm.frac)
  )
)</f>
        <v>67.22985216779999</v>
      </c>
      <c r="BB3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49</v>
      </c>
      <c r="BC334" s="5">
        <f>IF(
  Weather_Sargodha[[#This Row],[Principal Stage]]="",
  "",
  SUMIFS(
   Nutrient_Uptake_Wheat_Punjab2011[Daily_P_Uptake],
    Weather_Sargodha[Crop_Day], "&lt;=" &amp; Weather_Sargodha[[#This Row],[Crop_Day]]
  )
)</f>
        <v>8.5</v>
      </c>
      <c r="BD3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4" s="5">
        <f ca="1">IF(
  Weather_Sargodh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3)
        )
      ),
    _xlpm.newPool
  )
)</f>
        <v>83.259852167799863</v>
      </c>
      <c r="BH334" s="5">
        <f ca="1">IF(
  Weather_Sargodha[[#This Row],[Principal Stage]]="",
  "",
  _xlfn.LET(
    _xlpm.prevPool, N(BG333),
    _xlpm.rd,       N(Weather_Sargodha[[#This Row],[Root_Depth]]),
    _xlpm.sd,       N(15),
    _xlpm.frac,     MIN(1, _xlpm.rd/_xlpm.sd),
    MAX(0, _xlpm.prevPool * _xlpm.frac)
  )
)</f>
        <v>85.659852167799869</v>
      </c>
      <c r="BI3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8.499999999999964</v>
      </c>
      <c r="BJ334" s="5">
        <f>IF(
  Weather_Sargodha[[#This Row],[Principal Stage]]="",
  "",
  SUMIFS(
   Nutrient_Uptake_Wheat_Punjab2011[Daily_K_Uptake],
    Weather_Sargodha[Crop_Day], "&lt;=" &amp; Weather_Sargodha[[#This Row],[Crop_Day]]
  )
)</f>
        <v>58.549999999999962</v>
      </c>
      <c r="BK3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5" spans="1:68" x14ac:dyDescent="0.15">
      <c r="A335" s="166">
        <v>45259</v>
      </c>
      <c r="B335" s="6">
        <f>MONTH(Weather_Sargodha[[#This Row],[Date]])</f>
        <v>11</v>
      </c>
      <c r="C335" s="6">
        <f>YEAR(Weather_Sargodha[[#This Row],[Date]])</f>
        <v>2023</v>
      </c>
      <c r="D335" s="6">
        <f>DATEDIF(DATE(YEAR(Weather_Sargodha[[#This Row],[Date]]),1,1),Weather_Sargodha[[#This Row],[Date]],"d")+1</f>
        <v>333</v>
      </c>
      <c r="E3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335" s="5">
        <v>11.6</v>
      </c>
      <c r="G335" s="5">
        <v>25.4</v>
      </c>
      <c r="H335" s="31">
        <f t="shared" si="14"/>
        <v>18.5</v>
      </c>
      <c r="I335" s="5">
        <v>8.6502222222222205</v>
      </c>
      <c r="J335" s="5">
        <v>10.243497222222199</v>
      </c>
      <c r="K3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11012333723974</v>
      </c>
      <c r="L335" s="5">
        <v>72</v>
      </c>
      <c r="M335" s="5">
        <v>12.1</v>
      </c>
      <c r="N335" s="5">
        <v>0.69749999999999901</v>
      </c>
      <c r="O335" s="5">
        <v>0.92299999999999993</v>
      </c>
      <c r="P335" s="5">
        <v>18.3</v>
      </c>
      <c r="Q335" s="5">
        <v>0</v>
      </c>
      <c r="R335" s="5">
        <v>1.99</v>
      </c>
      <c r="S335" s="193" cm="1">
        <f t="array" ref="S3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5" s="6" cm="1">
        <f t="array" ref="T3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4" cm="1">
        <f t="array" ref="U335" xml:space="preserve"> Weather_Sargodha[[#This Row],[DTM]]
  - _xlfn.XLOOKUP(
      1,
      (CropNorms_Wheat[Crop_Name]=$T$1)
    * (CropNorms_Wheat[Variety_Name]=$V$1),
      CropNorms_Wheat[Days_to_Ripening])</f>
        <v>6.7488392711322831</v>
      </c>
      <c r="V335" s="195" cm="1">
        <f t="array" ref="V335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5" s="6">
        <f>IF(OR(Weather_Sargodha[[#This Row],[Cum_GDD]]="", Weather_Sargodha[[#This Row],[Date]]&lt;Trials!$F$64), "", Weather_Sargodha[[#This Row],[Date]]-Trials!$F$64+1)</f>
        <v>55</v>
      </c>
      <c r="X335" s="5" cm="1">
        <f t="array" ref="X3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33.1994069362665</v>
      </c>
      <c r="Y335" s="205" cm="1">
        <f t="array" ref="Y3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9</v>
      </c>
      <c r="Z335" s="5">
        <f t="shared" si="13"/>
        <v>0</v>
      </c>
      <c r="AA335" s="162" cm="1">
        <f t="array" ref="AA3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092977281881133</v>
      </c>
      <c r="AD335" s="5">
        <f ca="1">IF(Weather_Sargodha[[#This Row],[Cum_GDD]]="", "",IF(W335 = 1, ($Q$1/100)*AC335*10, IF(AND(ISNUMBER(AD334), ISNUMBER(Z335), ISNUMBER(AB335)), AD334 + Z335 - AB335 + IF(ISNUMBER(AG334), AG334, 0), "")))</f>
        <v>81.345399440184082</v>
      </c>
      <c r="AE335" s="5" t="str">
        <f ca="1">IF(
  Weather_Sargodha[[#This Row],[Principal Stage]]="",
  "",IF(AND(AD335&lt;(($Q$1/100)*AC335*10),(($Q$1/100)*AC335*10), W335&lt;=Trials!$H$64-8), "Irrigate", ""))</f>
        <v/>
      </c>
      <c r="AF335" s="5" t="str">
        <f ca="1">IF(
  Weather_Sargodha[[#This Row],[Principal Stage]]="",
  "",IF(AE335="Irrigate",(($Q$1/100)*AC335*10)-AD335,""))</f>
        <v/>
      </c>
      <c r="AG335" s="31" t="str">
        <f ca="1">IF(AND(W335 &lt;= Trials!$H$64-8, AE335 = "Irrigate"),
    IF(Trials!$L$64 &gt; 1,
        Trials!$L$64 / MAX(VLOOKUP(Trials!$M$65, Soil!$B$8:$U$19, 19, FALSE),
                     MIN((Trials!$L$64 / ((VLOOKUP(Trials!$M$65,Soil!$B$8:$UC$19, 2, FALSE)/100)*AC335*10)),
                         VLOOKUP(Trials!$M$65, Soil!$B$8:$U$19, 20, FALSE))),
        (Trials!$L$64 - SUM(AG$2:AG334)) / (MAX(VLOOKUP(Trials!$M$65, Soil!$B$8:$U$19, 19, FALSE),
                                         MIN(((Trials!$L$64 - SUM(AG$2:AG334)) / ((VLOOKUP(Trials!$M$65,Soil!$B$8:$UC$19, 2, FALSE)/100)*AC3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5" s="210" t="str" cm="1">
        <f t="array" ref="AH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5" s="210" t="str" cm="1">
        <f t="array" ref="AI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5" s="210" t="str" cm="1">
        <f t="array" ref="AJ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5" s="162" cm="1">
        <f t="array" ref="AK3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908273225134096</v>
      </c>
      <c r="AL3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2.32</v>
      </c>
      <c r="AN335" s="5">
        <f ca="1">IF(
  Weather_Sargodha[[#This Row],[Principal Stage]]="",
  "",
  SUMIFS(
    Weather_Sargodha[Daily_DM],
    Weather_Sargodha[Crop_Day], "&lt;=" &amp; Weather_Sargodha[[#This Row],[Crop_Day]]
  )
)</f>
        <v>2612.9700000000003</v>
      </c>
      <c r="AO3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6</v>
      </c>
      <c r="AP3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5" s="5">
        <f ca="1">IF(
  Weather_Sargodh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4)
        )
      ),
    _xlpm.newPool
  )
)</f>
        <v>96.89999999999992</v>
      </c>
      <c r="AT335" s="5">
        <f ca="1">IF(
  Weather_Sargodha[[#This Row],[Principal Stage]]="",
  "",
  _xlfn.LET(
    _xlpm.prevPool, N(AS334),
    _xlpm.rd,       N(Weather_Sargodha[[#This Row],[Root_Depth]]),
    _xlpm.sd,       N(15),
    _xlpm.frac,     MIN(1, _xlpm.rd/_xlpm.sd),
    MAX(0, _xlpm.prevPool * _xlpm.frac)
  )
)</f>
        <v>98.849999999999923</v>
      </c>
      <c r="AU3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0.5</v>
      </c>
      <c r="AV335" s="5">
        <f>IF(
  Weather_Sargodha[[#This Row],[Principal Stage]]="",
  "",
  SUMIFS(
   Nutrient_Uptake_Wheat_Punjab2011[Daily_N_Uptake],
    Weather_Sargodha[Crop_Day], "&lt;=" &amp; Weather_Sargodha[[#This Row],[Crop_Day]]
  )
)</f>
        <v>50.55</v>
      </c>
      <c r="AW3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5" s="5">
        <f ca="1">IF(
  Weather_Sargodh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4)
        )
      ),
    _xlpm.newPool
  )
)</f>
        <v>66.429852167799979</v>
      </c>
      <c r="BA335" s="5">
        <f ca="1">IF(
  Weather_Sargodha[[#This Row],[Principal Stage]]="",
  "",
  _xlfn.LET(
    _xlpm.prevPool, N(AZ334),
    _xlpm.rd,       N(Weather_Sargodha[[#This Row],[Root_Depth]]),
    _xlpm.sd,       N(15),
    _xlpm.frac,     MIN(1, _xlpm.rd/_xlpm.sd),
    MAX(0, _xlpm.prevPool * _xlpm.frac)
  )
)</f>
        <v>66.829852167799984</v>
      </c>
      <c r="BB3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89</v>
      </c>
      <c r="BC335" s="5">
        <f>IF(
  Weather_Sargodha[[#This Row],[Principal Stage]]="",
  "",
  SUMIFS(
   Nutrient_Uptake_Wheat_Punjab2011[Daily_P_Uptake],
    Weather_Sargodha[Crop_Day], "&lt;=" &amp; Weather_Sargodha[[#This Row],[Crop_Day]]
  )
)</f>
        <v>8.9</v>
      </c>
      <c r="BD3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5" s="5">
        <f ca="1">IF(
  Weather_Sargodh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4)
        )
      ),
    _xlpm.newPool
  )
)</f>
        <v>80.859852167799858</v>
      </c>
      <c r="BH335" s="5">
        <f ca="1">IF(
  Weather_Sargodha[[#This Row],[Principal Stage]]="",
  "",
  _xlfn.LET(
    _xlpm.prevPool, N(BG334),
    _xlpm.rd,       N(Weather_Sargodha[[#This Row],[Root_Depth]]),
    _xlpm.sd,       N(15),
    _xlpm.frac,     MIN(1, _xlpm.rd/_xlpm.sd),
    MAX(0, _xlpm.prevPool * _xlpm.frac)
  )
)</f>
        <v>83.259852167799863</v>
      </c>
      <c r="BI3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0.899999999999963</v>
      </c>
      <c r="BJ335" s="5">
        <f>IF(
  Weather_Sargodha[[#This Row],[Principal Stage]]="",
  "",
  SUMIFS(
   Nutrient_Uptake_Wheat_Punjab2011[Daily_K_Uptake],
    Weather_Sargodha[Crop_Day], "&lt;=" &amp; Weather_Sargodha[[#This Row],[Crop_Day]]
  )
)</f>
        <v>60.94999999999996</v>
      </c>
      <c r="BK3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6" spans="1:68" x14ac:dyDescent="0.15">
      <c r="A336" s="166">
        <v>45260</v>
      </c>
      <c r="B336" s="6">
        <f>MONTH(Weather_Sargodha[[#This Row],[Date]])</f>
        <v>11</v>
      </c>
      <c r="C336" s="6">
        <f>YEAR(Weather_Sargodha[[#This Row],[Date]])</f>
        <v>2023</v>
      </c>
      <c r="D336" s="6">
        <f>DATEDIF(DATE(YEAR(Weather_Sargodha[[#This Row],[Date]]),1,1),Weather_Sargodha[[#This Row],[Date]],"d")+1</f>
        <v>334</v>
      </c>
      <c r="E3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336" s="5">
        <v>12.5</v>
      </c>
      <c r="G336" s="5">
        <v>21.1</v>
      </c>
      <c r="H336" s="31">
        <f t="shared" si="14"/>
        <v>16.8</v>
      </c>
      <c r="I336" s="5">
        <v>8.4407833333333304</v>
      </c>
      <c r="J336" s="5">
        <v>10.226983333333299</v>
      </c>
      <c r="K3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68810177251622</v>
      </c>
      <c r="L336" s="5">
        <v>76</v>
      </c>
      <c r="M336" s="5">
        <v>12</v>
      </c>
      <c r="N336" s="5">
        <v>0.48249999999999998</v>
      </c>
      <c r="O336" s="5">
        <v>1.9695</v>
      </c>
      <c r="P336" s="5">
        <v>18.100000000000001</v>
      </c>
      <c r="Q336" s="5">
        <v>2.2000000000000002</v>
      </c>
      <c r="R336" s="5">
        <v>2.02</v>
      </c>
      <c r="S336" s="193" cm="1">
        <f t="array" ref="S3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36" s="6" cm="1">
        <f t="array" ref="T3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4" cm="1">
        <f t="array" ref="U336" xml:space="preserve"> Weather_Sargodha[[#This Row],[DTM]]
  - _xlfn.XLOOKUP(
      1,
      (CropNorms_Wheat[Crop_Name]=$T$1)
    * (CropNorms_Wheat[Variety_Name]=$V$1),
      CropNorms_Wheat[Days_to_Ripening])</f>
        <v>6.7488392711322831</v>
      </c>
      <c r="V336" s="195" cm="1">
        <f t="array" ref="V336" xml:space="preserve"> Weather_Sargodha[[#This Row],[Daily_GDD]] *
  _xlfn.XLOOKUP(
    1,
    (CropNorms_Wheat[Crop_Name]=$T$1) *
    (CropNorms_Wheat[Variety_Name]=$V$1),
    CropNorms_Wheat[GDD_Adjust],
    1
  )</f>
        <v>13.030297821135413</v>
      </c>
      <c r="W336" s="6">
        <f>IF(OR(Weather_Sargodha[[#This Row],[Cum_GDD]]="", Weather_Sargodha[[#This Row],[Date]]&lt;Trials!$F$64), "", Weather_Sargodha[[#This Row],[Date]]-Trials!$F$64+1)</f>
        <v>56</v>
      </c>
      <c r="X336" s="5" cm="1">
        <f t="array" ref="X3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46.229704757402</v>
      </c>
      <c r="Y336" s="205" cm="1">
        <f t="array" ref="Y3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0</v>
      </c>
      <c r="Z336" s="5">
        <f t="shared" si="13"/>
        <v>0</v>
      </c>
      <c r="AA336" s="162" cm="1">
        <f t="array" ref="AA3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2</v>
      </c>
      <c r="AC3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103077888170702</v>
      </c>
      <c r="AD336" s="5">
        <f ca="1">IF(Weather_Sargodha[[#This Row],[Cum_GDD]]="", "",IF(W336 = 1, ($Q$1/100)*AC336*10, IF(AND(ISNUMBER(AD335), ISNUMBER(Z336), ISNUMBER(AB336)), AD335 + Z336 - AB336 + IF(ISNUMBER(AG335), AG335, 0), "")))</f>
        <v>79.325399440184086</v>
      </c>
      <c r="AE336" s="5" t="str">
        <f ca="1">IF(
  Weather_Sargodha[[#This Row],[Principal Stage]]="",
  "",IF(AND(AD336&lt;(($Q$1/100)*AC336*10),(($Q$1/100)*AC336*10), W336&lt;=Trials!$H$64-8), "Irrigate", ""))</f>
        <v/>
      </c>
      <c r="AF336" s="5" t="str">
        <f ca="1">IF(
  Weather_Sargodha[[#This Row],[Principal Stage]]="",
  "",IF(AE336="Irrigate",(($Q$1/100)*AC336*10)-AD336,""))</f>
        <v/>
      </c>
      <c r="AG336" s="31" t="str">
        <f ca="1">IF(AND(W336 &lt;= Trials!$H$64-8, AE336 = "Irrigate"),
    IF(Trials!$L$64 &gt; 1,
        Trials!$L$64 / MAX(VLOOKUP(Trials!$M$65, Soil!$B$8:$U$19, 19, FALSE),
                     MIN((Trials!$L$64 / ((VLOOKUP(Trials!$M$65,Soil!$B$8:$UC$19, 2, FALSE)/100)*AC336*10)),
                         VLOOKUP(Trials!$M$65, Soil!$B$8:$U$19, 20, FALSE))),
        (Trials!$L$64 - SUM(AG$2:AG335)) / (MAX(VLOOKUP(Trials!$M$65, Soil!$B$8:$U$19, 19, FALSE),
                                         MIN(((Trials!$L$64 - SUM(AG$2:AG335)) / ((VLOOKUP(Trials!$M$65,Soil!$B$8:$UC$19, 2, FALSE)/100)*AC3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6" s="210" t="str" cm="1">
        <f t="array" ref="AH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6" s="210" t="str" cm="1">
        <f t="array" ref="AI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6" s="210" t="str" cm="1">
        <f t="array" ref="AJ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6" s="162" cm="1">
        <f t="array" ref="AK3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524329086935994</v>
      </c>
      <c r="AL3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1.1</v>
      </c>
      <c r="AN336" s="5">
        <f ca="1">IF(
  Weather_Sargodha[[#This Row],[Principal Stage]]="",
  "",
  SUMIFS(
    Weather_Sargodha[Daily_DM],
    Weather_Sargodha[Crop_Day], "&lt;=" &amp; Weather_Sargodha[[#This Row],[Crop_Day]]
  )
)</f>
        <v>2704.07</v>
      </c>
      <c r="AO3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17</v>
      </c>
      <c r="AP3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6" s="5">
        <f ca="1">IF(
  Weather_Sargodh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5)
        )
      ),
    _xlpm.newPool
  )
)</f>
        <v>94.949999999999918</v>
      </c>
      <c r="AT336" s="5">
        <f ca="1">IF(
  Weather_Sargodha[[#This Row],[Principal Stage]]="",
  "",
  _xlfn.LET(
    _xlpm.prevPool, N(AS335),
    _xlpm.rd,       N(Weather_Sargodha[[#This Row],[Root_Depth]]),
    _xlpm.sd,       N(15),
    _xlpm.frac,     MIN(1, _xlpm.rd/_xlpm.sd),
    MAX(0, _xlpm.prevPool * _xlpm.frac)
  )
)</f>
        <v>96.89999999999992</v>
      </c>
      <c r="AU3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2.45</v>
      </c>
      <c r="AV336" s="5">
        <f>IF(
  Weather_Sargodha[[#This Row],[Principal Stage]]="",
  "",
  SUMIFS(
   Nutrient_Uptake_Wheat_Punjab2011[Daily_N_Uptake],
    Weather_Sargodha[Crop_Day], "&lt;=" &amp; Weather_Sargodha[[#This Row],[Crop_Day]]
  )
)</f>
        <v>52.5</v>
      </c>
      <c r="AW3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6" s="5">
        <f ca="1">IF(
  Weather_Sargodh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5)
        )
      ),
    _xlpm.newPool
  )
)</f>
        <v>66.029852167799973</v>
      </c>
      <c r="BA336" s="5">
        <f ca="1">IF(
  Weather_Sargodha[[#This Row],[Principal Stage]]="",
  "",
  _xlfn.LET(
    _xlpm.prevPool, N(AZ335),
    _xlpm.rd,       N(Weather_Sargodha[[#This Row],[Root_Depth]]),
    _xlpm.sd,       N(15),
    _xlpm.frac,     MIN(1, _xlpm.rd/_xlpm.sd),
    MAX(0, _xlpm.prevPool * _xlpm.frac)
  )
)</f>
        <v>66.429852167799979</v>
      </c>
      <c r="BB3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2900000000000009</v>
      </c>
      <c r="BC336" s="5">
        <f>IF(
  Weather_Sargodha[[#This Row],[Principal Stage]]="",
  "",
  SUMIFS(
   Nutrient_Uptake_Wheat_Punjab2011[Daily_P_Uptake],
    Weather_Sargodha[Crop_Day], "&lt;=" &amp; Weather_Sargodha[[#This Row],[Crop_Day]]
  )
)</f>
        <v>9.3000000000000007</v>
      </c>
      <c r="BD3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6" s="5">
        <f ca="1">IF(
  Weather_Sargodh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5)
        )
      ),
    _xlpm.newPool
  )
)</f>
        <v>78.459852167799852</v>
      </c>
      <c r="BH336" s="5">
        <f ca="1">IF(
  Weather_Sargodha[[#This Row],[Principal Stage]]="",
  "",
  _xlfn.LET(
    _xlpm.prevPool, N(BG335),
    _xlpm.rd,       N(Weather_Sargodha[[#This Row],[Root_Depth]]),
    _xlpm.sd,       N(15),
    _xlpm.frac,     MIN(1, _xlpm.rd/_xlpm.sd),
    MAX(0, _xlpm.prevPool * _xlpm.frac)
  )
)</f>
        <v>80.859852167799858</v>
      </c>
      <c r="BI3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3.299999999999962</v>
      </c>
      <c r="BJ336" s="5">
        <f>IF(
  Weather_Sargodha[[#This Row],[Principal Stage]]="",
  "",
  SUMIFS(
   Nutrient_Uptake_Wheat_Punjab2011[Daily_K_Uptake],
    Weather_Sargodha[Crop_Day], "&lt;=" &amp; Weather_Sargodha[[#This Row],[Crop_Day]]
  )
)</f>
        <v>63.349999999999959</v>
      </c>
      <c r="BK3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7" spans="1:68" x14ac:dyDescent="0.15">
      <c r="A337" s="166">
        <v>45261</v>
      </c>
      <c r="B337" s="6">
        <f>MONTH(Weather_Sargodha[[#This Row],[Date]])</f>
        <v>12</v>
      </c>
      <c r="C337" s="6">
        <f>YEAR(Weather_Sargodha[[#This Row],[Date]])</f>
        <v>2023</v>
      </c>
      <c r="D337" s="6">
        <f>DATEDIF(DATE(YEAR(Weather_Sargodha[[#This Row],[Date]]),1,1),Weather_Sargodha[[#This Row],[Date]],"d")+1</f>
        <v>335</v>
      </c>
      <c r="E3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337" s="5">
        <v>10.9</v>
      </c>
      <c r="G337" s="5">
        <v>23.3</v>
      </c>
      <c r="H337" s="31">
        <f t="shared" si="14"/>
        <v>17.100000000000001</v>
      </c>
      <c r="I337" s="5">
        <v>8.6851611111111104</v>
      </c>
      <c r="J337" s="5">
        <v>10.2112</v>
      </c>
      <c r="K3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56055267602698</v>
      </c>
      <c r="L337" s="5">
        <v>74</v>
      </c>
      <c r="M337" s="5">
        <v>10.6</v>
      </c>
      <c r="N337" s="5">
        <v>0.60750000000000004</v>
      </c>
      <c r="O337" s="5">
        <v>1.3390000000000002</v>
      </c>
      <c r="P337" s="5">
        <v>17.600000000000001</v>
      </c>
      <c r="Q337" s="5">
        <v>0</v>
      </c>
      <c r="R337" s="5">
        <v>2.1800000000000002</v>
      </c>
      <c r="S337" s="193" cm="1">
        <f t="array" ref="S3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37" s="6" cm="1">
        <f t="array" ref="T3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4" cm="1">
        <f t="array" ref="U337" xml:space="preserve"> Weather_Sargodha[[#This Row],[DTM]]
  - _xlfn.XLOOKUP(
      1,
      (CropNorms_Wheat[Crop_Name]=$T$1)
    * (CropNorms_Wheat[Variety_Name]=$V$1),
      CropNorms_Wheat[Days_to_Ripening])</f>
        <v>6.7488392711322831</v>
      </c>
      <c r="V337" s="195" cm="1">
        <f t="array" ref="V33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37" s="6">
        <f>IF(OR(Weather_Sargodha[[#This Row],[Cum_GDD]]="", Weather_Sargodha[[#This Row],[Date]]&lt;Trials!$F$64), "", Weather_Sargodha[[#This Row],[Date]]-Trials!$F$64+1)</f>
        <v>57</v>
      </c>
      <c r="X337" s="5" cm="1">
        <f t="array" ref="X3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59.64704112768</v>
      </c>
      <c r="Y337" s="205" cm="1">
        <f t="array" ref="Y3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1</v>
      </c>
      <c r="Z337" s="5">
        <f t="shared" si="13"/>
        <v>0</v>
      </c>
      <c r="AA337" s="162" cm="1">
        <f t="array" ref="AA3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800000000000002</v>
      </c>
      <c r="AC3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143181482765897</v>
      </c>
      <c r="AD337" s="5">
        <f ca="1">IF(Weather_Sargodha[[#This Row],[Cum_GDD]]="", "",IF(W337 = 1, ($Q$1/100)*AC337*10, IF(AND(ISNUMBER(AD336), ISNUMBER(Z337), ISNUMBER(AB337)), AD336 + Z337 - AB337 + IF(ISNUMBER(AG336), AG336, 0), "")))</f>
        <v>77.145399440184079</v>
      </c>
      <c r="AE337" s="5" t="str">
        <f ca="1">IF(
  Weather_Sargodha[[#This Row],[Principal Stage]]="",
  "",IF(AND(AD337&lt;(($Q$1/100)*AC337*10),(($Q$1/100)*AC337*10), W337&lt;=Trials!$H$64-8), "Irrigate", ""))</f>
        <v/>
      </c>
      <c r="AF337" s="5" t="str">
        <f ca="1">IF(
  Weather_Sargodha[[#This Row],[Principal Stage]]="",
  "",IF(AE337="Irrigate",(($Q$1/100)*AC337*10)-AD337,""))</f>
        <v/>
      </c>
      <c r="AG337" s="31" t="str">
        <f ca="1">IF(AND(W337 &lt;= Trials!$H$64-8, AE337 = "Irrigate"),
    IF(Trials!$L$64 &gt; 1,
        Trials!$L$64 / MAX(VLOOKUP(Trials!$M$65, Soil!$B$8:$U$19, 19, FALSE),
                     MIN((Trials!$L$64 / ((VLOOKUP(Trials!$M$65,Soil!$B$8:$UC$19, 2, FALSE)/100)*AC337*10)),
                         VLOOKUP(Trials!$M$65, Soil!$B$8:$U$19, 20, FALSE))),
        (Trials!$L$64 - SUM(AG$2:AG336)) / (MAX(VLOOKUP(Trials!$M$65, Soil!$B$8:$U$19, 19, FALSE),
                                         MIN(((Trials!$L$64 - SUM(AG$2:AG336)) / ((VLOOKUP(Trials!$M$65,Soil!$B$8:$UC$19, 2, FALSE)/100)*AC3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7" s="210" t="str" cm="1">
        <f t="array" ref="AH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7" s="210" t="str" cm="1">
        <f t="array" ref="AI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7" s="210" t="str" cm="1">
        <f t="array" ref="AJ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7" s="162" cm="1">
        <f t="array" ref="AK3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158683637702293</v>
      </c>
      <c r="AL3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2.96</v>
      </c>
      <c r="AN337" s="5">
        <f ca="1">IF(
  Weather_Sargodha[[#This Row],[Principal Stage]]="",
  "",
  SUMIFS(
    Weather_Sargodha[Daily_DM],
    Weather_Sargodha[Crop_Day], "&lt;=" &amp; Weather_Sargodha[[#This Row],[Crop_Day]]
  )
)</f>
        <v>2797.03</v>
      </c>
      <c r="AO3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9</v>
      </c>
      <c r="AP3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7" s="5">
        <f ca="1">IF(
  Weather_Sargodh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6)
        )
      ),
    _xlpm.newPool
  )
)</f>
        <v>92.999999999999915</v>
      </c>
      <c r="AT337" s="5">
        <f ca="1">IF(
  Weather_Sargodha[[#This Row],[Principal Stage]]="",
  "",
  _xlfn.LET(
    _xlpm.prevPool, N(AS336),
    _xlpm.rd,       N(Weather_Sargodha[[#This Row],[Root_Depth]]),
    _xlpm.sd,       N(15),
    _xlpm.frac,     MIN(1, _xlpm.rd/_xlpm.sd),
    MAX(0, _xlpm.prevPool * _xlpm.frac)
  )
)</f>
        <v>94.949999999999918</v>
      </c>
      <c r="AU3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4.400000000000006</v>
      </c>
      <c r="AV337" s="5">
        <f>IF(
  Weather_Sargodha[[#This Row],[Principal Stage]]="",
  "",
  SUMIFS(
   Nutrient_Uptake_Wheat_Punjab2011[Daily_N_Uptake],
    Weather_Sargodha[Crop_Day], "&lt;=" &amp; Weather_Sargodha[[#This Row],[Crop_Day]]
  )
)</f>
        <v>54.45</v>
      </c>
      <c r="AW3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7" s="5">
        <f ca="1">IF(
  Weather_Sargodh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6)
        )
      ),
    _xlpm.newPool
  )
)</f>
        <v>65.629852167799967</v>
      </c>
      <c r="BA337" s="5">
        <f ca="1">IF(
  Weather_Sargodha[[#This Row],[Principal Stage]]="",
  "",
  _xlfn.LET(
    _xlpm.prevPool, N(AZ336),
    _xlpm.rd,       N(Weather_Sargodha[[#This Row],[Root_Depth]]),
    _xlpm.sd,       N(15),
    _xlpm.frac,     MIN(1, _xlpm.rd/_xlpm.sd),
    MAX(0, _xlpm.prevPool * _xlpm.frac)
  )
)</f>
        <v>66.029852167799973</v>
      </c>
      <c r="BB3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6900000000000013</v>
      </c>
      <c r="BC337" s="5">
        <f>IF(
  Weather_Sargodha[[#This Row],[Principal Stage]]="",
  "",
  SUMIFS(
   Nutrient_Uptake_Wheat_Punjab2011[Daily_P_Uptake],
    Weather_Sargodha[Crop_Day], "&lt;=" &amp; Weather_Sargodha[[#This Row],[Crop_Day]]
  )
)</f>
        <v>9.7000000000000011</v>
      </c>
      <c r="BD3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7" s="5">
        <f ca="1">IF(
  Weather_Sargodh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6)
        )
      ),
    _xlpm.newPool
  )
)</f>
        <v>76.059852167799846</v>
      </c>
      <c r="BH337" s="5">
        <f ca="1">IF(
  Weather_Sargodha[[#This Row],[Principal Stage]]="",
  "",
  _xlfn.LET(
    _xlpm.prevPool, N(BG336),
    _xlpm.rd,       N(Weather_Sargodha[[#This Row],[Root_Depth]]),
    _xlpm.sd,       N(15),
    _xlpm.frac,     MIN(1, _xlpm.rd/_xlpm.sd),
    MAX(0, _xlpm.prevPool * _xlpm.frac)
  )
)</f>
        <v>78.459852167799852</v>
      </c>
      <c r="BI3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5.69999999999996</v>
      </c>
      <c r="BJ337" s="5">
        <f>IF(
  Weather_Sargodha[[#This Row],[Principal Stage]]="",
  "",
  SUMIFS(
   Nutrient_Uptake_Wheat_Punjab2011[Daily_K_Uptake],
    Weather_Sargodha[Crop_Day], "&lt;=" &amp; Weather_Sargodha[[#This Row],[Crop_Day]]
  )
)</f>
        <v>65.749999999999957</v>
      </c>
      <c r="BK3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8" spans="1:68" x14ac:dyDescent="0.15">
      <c r="A338" s="166">
        <v>45262</v>
      </c>
      <c r="B338" s="6">
        <f>MONTH(Weather_Sargodha[[#This Row],[Date]])</f>
        <v>12</v>
      </c>
      <c r="C338" s="6">
        <f>YEAR(Weather_Sargodha[[#This Row],[Date]])</f>
        <v>2023</v>
      </c>
      <c r="D338" s="6">
        <f>DATEDIF(DATE(YEAR(Weather_Sargodha[[#This Row],[Date]]),1,1),Weather_Sargodha[[#This Row],[Date]],"d")+1</f>
        <v>336</v>
      </c>
      <c r="E3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07947293863077</v>
      </c>
      <c r="F338" s="5">
        <v>10.4</v>
      </c>
      <c r="G338" s="5">
        <v>24.3</v>
      </c>
      <c r="H338" s="31">
        <f t="shared" si="14"/>
        <v>17.350000000000001</v>
      </c>
      <c r="I338" s="5">
        <v>8.7686583333333292</v>
      </c>
      <c r="J338" s="5">
        <v>10.1961805555555</v>
      </c>
      <c r="K3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93350802030983</v>
      </c>
      <c r="L338" s="5">
        <v>67</v>
      </c>
      <c r="M338" s="5">
        <v>9.6999999999999993</v>
      </c>
      <c r="N338" s="5">
        <v>0.78416666666666601</v>
      </c>
      <c r="O338" s="5">
        <v>0.96850000000000003</v>
      </c>
      <c r="P338" s="5">
        <v>17.399999999999999</v>
      </c>
      <c r="Q338" s="5">
        <v>0</v>
      </c>
      <c r="R338" s="5">
        <v>2.02</v>
      </c>
      <c r="S338" s="193" cm="1">
        <f t="array" ref="S3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38" s="6" cm="1">
        <f t="array" ref="T3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4" cm="1">
        <f t="array" ref="U338" xml:space="preserve"> Weather_Sargodha[[#This Row],[DTM]]
  - _xlfn.XLOOKUP(
      1,
      (CropNorms_Wheat[Crop_Name]=$T$1)
    * (CropNorms_Wheat[Variety_Name]=$V$1),
      CropNorms_Wheat[Days_to_Ripening])</f>
        <v>5.7488392711322831</v>
      </c>
      <c r="V338" s="195" cm="1">
        <f t="array" ref="V338" xml:space="preserve"> Weather_Sargodha[[#This Row],[Daily_GDD]] *
  _xlfn.XLOOKUP(
    1,
    (CropNorms_Wheat[Crop_Name]=$T$1) *
    (CropNorms_Wheat[Variety_Name]=$V$1),
    CropNorms_Wheat[GDD_Adjust],
    1
  )</f>
        <v>13.739868494563579</v>
      </c>
      <c r="W338" s="6">
        <f>IF(OR(Weather_Sargodha[[#This Row],[Cum_GDD]]="", Weather_Sargodha[[#This Row],[Date]]&lt;Trials!$F$64), "", Weather_Sargodha[[#This Row],[Date]]-Trials!$F$64+1)</f>
        <v>58</v>
      </c>
      <c r="X338" s="5" cm="1">
        <f t="array" ref="X3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73.3869096222436</v>
      </c>
      <c r="Y338" s="205" cm="1">
        <f t="array" ref="Y3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2</v>
      </c>
      <c r="Z338" s="5">
        <f t="shared" si="13"/>
        <v>0</v>
      </c>
      <c r="AA338" s="162" cm="1">
        <f t="array" ref="AA3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2</v>
      </c>
      <c r="AC3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208287567615784</v>
      </c>
      <c r="AD338" s="5">
        <f ca="1">IF(Weather_Sargodha[[#This Row],[Cum_GDD]]="", "",IF(W338 = 1, ($Q$1/100)*AC338*10, IF(AND(ISNUMBER(AD337), ISNUMBER(Z338), ISNUMBER(AB338)), AD337 + Z338 - AB338 + IF(ISNUMBER(AG337), AG337, 0), "")))</f>
        <v>75.025399440184074</v>
      </c>
      <c r="AE338" s="5" t="str">
        <f ca="1">IF(
  Weather_Sargodha[[#This Row],[Principal Stage]]="",
  "",IF(AND(AD338&lt;(($Q$1/100)*AC338*10),(($Q$1/100)*AC338*10), W338&lt;=Trials!$H$64-8), "Irrigate", ""))</f>
        <v/>
      </c>
      <c r="AF338" s="5" t="str">
        <f ca="1">IF(
  Weather_Sargodha[[#This Row],[Principal Stage]]="",
  "",IF(AE338="Irrigate",(($Q$1/100)*AC338*10)-AD338,""))</f>
        <v/>
      </c>
      <c r="AG338" s="31" t="str">
        <f ca="1">IF(AND(W338 &lt;= Trials!$H$64-8, AE338 = "Irrigate"),
    IF(Trials!$L$64 &gt; 1,
        Trials!$L$64 / MAX(VLOOKUP(Trials!$M$65, Soil!$B$8:$U$19, 19, FALSE),
                     MIN((Trials!$L$64 / ((VLOOKUP(Trials!$M$65,Soil!$B$8:$UC$19, 2, FALSE)/100)*AC338*10)),
                         VLOOKUP(Trials!$M$65, Soil!$B$8:$U$19, 20, FALSE))),
        (Trials!$L$64 - SUM(AG$2:AG337)) / (MAX(VLOOKUP(Trials!$M$65, Soil!$B$8:$U$19, 19, FALSE),
                                         MIN(((Trials!$L$64 - SUM(AG$2:AG337)) / ((VLOOKUP(Trials!$M$65,Soil!$B$8:$UC$19, 2, FALSE)/100)*AC3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8" s="210" t="str" cm="1">
        <f t="array" ref="AH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8" s="210" t="str" cm="1">
        <f t="array" ref="AI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8" s="210" t="str" cm="1">
        <f t="array" ref="AJ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8" s="162" cm="1">
        <f t="array" ref="AK3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08287095938951</v>
      </c>
      <c r="AL3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74</v>
      </c>
      <c r="AN338" s="5">
        <f ca="1">IF(
  Weather_Sargodha[[#This Row],[Principal Stage]]="",
  "",
  SUMIFS(
    Weather_Sargodha[Daily_DM],
    Weather_Sargodha[Crop_Day], "&lt;=" &amp; Weather_Sargodha[[#This Row],[Crop_Day]]
  )
)</f>
        <v>2890.77</v>
      </c>
      <c r="AO3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1</v>
      </c>
      <c r="AP3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38" s="5">
        <f ca="1">IF(
  Weather_Sargodh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7)
        )
      ),
    _xlpm.newPool
  )
)</f>
        <v>91.14999999999992</v>
      </c>
      <c r="AT338" s="5">
        <f ca="1">IF(
  Weather_Sargodha[[#This Row],[Principal Stage]]="",
  "",
  _xlfn.LET(
    _xlpm.prevPool, N(AS337),
    _xlpm.rd,       N(Weather_Sargodha[[#This Row],[Root_Depth]]),
    _xlpm.sd,       N(15),
    _xlpm.frac,     MIN(1, _xlpm.rd/_xlpm.sd),
    MAX(0, _xlpm.prevPool * _xlpm.frac)
  )
)</f>
        <v>92.999999999999915</v>
      </c>
      <c r="AU3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6.250000000000007</v>
      </c>
      <c r="AV338" s="5">
        <f>IF(
  Weather_Sargodha[[#This Row],[Principal Stage]]="",
  "",
  SUMIFS(
   Nutrient_Uptake_Wheat_Punjab2011[Daily_N_Uptake],
    Weather_Sargodha[Crop_Day], "&lt;=" &amp; Weather_Sargodha[[#This Row],[Crop_Day]]
  )
)</f>
        <v>56.300000000000004</v>
      </c>
      <c r="AW3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38" s="5">
        <f ca="1">IF(
  Weather_Sargodh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7)
        )
      ),
    _xlpm.newPool
  )
)</f>
        <v>65.269852167799968</v>
      </c>
      <c r="BA338" s="5">
        <f ca="1">IF(
  Weather_Sargodha[[#This Row],[Principal Stage]]="",
  "",
  _xlfn.LET(
    _xlpm.prevPool, N(AZ337),
    _xlpm.rd,       N(Weather_Sargodha[[#This Row],[Root_Depth]]),
    _xlpm.sd,       N(15),
    _xlpm.frac,     MIN(1, _xlpm.rd/_xlpm.sd),
    MAX(0, _xlpm.prevPool * _xlpm.frac)
  )
)</f>
        <v>65.629852167799967</v>
      </c>
      <c r="BB3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050000000000001</v>
      </c>
      <c r="BC338" s="5">
        <f>IF(
  Weather_Sargodha[[#This Row],[Principal Stage]]="",
  "",
  SUMIFS(
   Nutrient_Uptake_Wheat_Punjab2011[Daily_P_Uptake],
    Weather_Sargodha[Crop_Day], "&lt;=" &amp; Weather_Sargodha[[#This Row],[Crop_Day]]
  )
)</f>
        <v>10.06</v>
      </c>
      <c r="BD3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38" s="5">
        <f ca="1">IF(
  Weather_Sargodh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7)
        )
      ),
    _xlpm.newPool
  )
)</f>
        <v>73.859852167799843</v>
      </c>
      <c r="BH338" s="5">
        <f ca="1">IF(
  Weather_Sargodha[[#This Row],[Principal Stage]]="",
  "",
  _xlfn.LET(
    _xlpm.prevPool, N(BG337),
    _xlpm.rd,       N(Weather_Sargodha[[#This Row],[Root_Depth]]),
    _xlpm.sd,       N(15),
    _xlpm.frac,     MIN(1, _xlpm.rd/_xlpm.sd),
    MAX(0, _xlpm.prevPool * _xlpm.frac)
  )
)</f>
        <v>76.059852167799846</v>
      </c>
      <c r="BI3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7.899999999999963</v>
      </c>
      <c r="BJ338" s="5">
        <f>IF(
  Weather_Sargodha[[#This Row],[Principal Stage]]="",
  "",
  SUMIFS(
   Nutrient_Uptake_Wheat_Punjab2011[Daily_K_Uptake],
    Weather_Sargodha[Crop_Day], "&lt;=" &amp; Weather_Sargodha[[#This Row],[Crop_Day]]
  )
)</f>
        <v>67.94999999999996</v>
      </c>
      <c r="BK3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9" spans="1:68" x14ac:dyDescent="0.15">
      <c r="A339" s="166">
        <v>45263</v>
      </c>
      <c r="B339" s="6">
        <f>MONTH(Weather_Sargodha[[#This Row],[Date]])</f>
        <v>12</v>
      </c>
      <c r="C339" s="6">
        <f>YEAR(Weather_Sargodha[[#This Row],[Date]])</f>
        <v>2023</v>
      </c>
      <c r="D339" s="6">
        <f>DATEDIF(DATE(YEAR(Weather_Sargodha[[#This Row],[Date]]),1,1),Weather_Sargodha[[#This Row],[Date]],"d")+1</f>
        <v>337</v>
      </c>
      <c r="E3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3626852817843</v>
      </c>
      <c r="F339" s="5">
        <v>10.3</v>
      </c>
      <c r="G339" s="5">
        <v>24.3</v>
      </c>
      <c r="H339" s="31">
        <f t="shared" si="14"/>
        <v>17.3</v>
      </c>
      <c r="I339" s="5">
        <v>8.7283083333333291</v>
      </c>
      <c r="J339" s="5">
        <v>10.181949999999899</v>
      </c>
      <c r="K3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53771330801</v>
      </c>
      <c r="L339" s="5">
        <v>67</v>
      </c>
      <c r="M339" s="5">
        <v>9.9</v>
      </c>
      <c r="N339" s="5">
        <v>0.75416666666666599</v>
      </c>
      <c r="O339" s="5">
        <v>0.92299999999999993</v>
      </c>
      <c r="P339" s="5">
        <v>17</v>
      </c>
      <c r="Q339" s="5">
        <v>0</v>
      </c>
      <c r="R339" s="5">
        <v>2.0299999999999998</v>
      </c>
      <c r="S339" s="193" cm="1">
        <f t="array" ref="S3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39" s="6" cm="1">
        <f t="array" ref="T3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4" cm="1">
        <f t="array" ref="U339" xml:space="preserve"> Weather_Sargodha[[#This Row],[DTM]]
  - _xlfn.XLOOKUP(
      1,
      (CropNorms_Wheat[Crop_Name]=$T$1)
    * (CropNorms_Wheat[Variety_Name]=$V$1),
      CropNorms_Wheat[Days_to_Ripening])</f>
        <v>5.7488392711322831</v>
      </c>
      <c r="V339" s="195" cm="1">
        <f t="array" ref="V339" xml:space="preserve"> Weather_Sargodha[[#This Row],[Daily_GDD]] *
  _xlfn.XLOOKUP(
    1,
    (CropNorms_Wheat[Crop_Name]=$T$1) *
    (CropNorms_Wheat[Variety_Name]=$V$1),
    CropNorms_Wheat[GDD_Adjust],
    1
  )</f>
        <v>13.675362069706472</v>
      </c>
      <c r="W339" s="6">
        <f>IF(OR(Weather_Sargodha[[#This Row],[Cum_GDD]]="", Weather_Sargodha[[#This Row],[Date]]&lt;Trials!$F$64), "", Weather_Sargodha[[#This Row],[Date]]-Trials!$F$64+1)</f>
        <v>59</v>
      </c>
      <c r="X339" s="5" cm="1">
        <f t="array" ref="X3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87.0622716919502</v>
      </c>
      <c r="Y339" s="205" cm="1">
        <f t="array" ref="Y3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3</v>
      </c>
      <c r="Z339" s="5">
        <f t="shared" si="13"/>
        <v>0</v>
      </c>
      <c r="AA339" s="162" cm="1">
        <f t="array" ref="AA3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3</v>
      </c>
      <c r="AC3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268393154414753</v>
      </c>
      <c r="AD339" s="5">
        <f ca="1">IF(Weather_Sargodha[[#This Row],[Cum_GDD]]="", "",IF(W339 = 1, ($Q$1/100)*AC339*10, IF(AND(ISNUMBER(AD338), ISNUMBER(Z339), ISNUMBER(AB339)), AD338 + Z339 - AB339 + IF(ISNUMBER(AG338), AG338, 0), "")))</f>
        <v>72.895399440184079</v>
      </c>
      <c r="AE339" s="5" t="str">
        <f ca="1">IF(
  Weather_Sargodha[[#This Row],[Principal Stage]]="",
  "",IF(AND(AD339&lt;(($Q$1/100)*AC339*10),(($Q$1/100)*AC339*10), W339&lt;=Trials!$H$64-8), "Irrigate", ""))</f>
        <v>Irrigate</v>
      </c>
      <c r="AF339" s="5">
        <f ca="1">IF(
  Weather_Sargodha[[#This Row],[Principal Stage]]="",
  "",IF(AE339="Irrigate",(($Q$1/100)*AC339*10)-AD339,""))</f>
        <v>2.9827347410684553</v>
      </c>
      <c r="AG339" s="31">
        <f ca="1">IF(AND(W339 &lt;= Trials!$H$64-8, AE339 = "Irrigate"),
    IF(Trials!$L$64 &gt; 1,
        Trials!$L$64 / MAX(VLOOKUP(Trials!$M$65, Soil!$B$8:$U$19, 19, FALSE),
                     MIN((Trials!$L$64 / ((VLOOKUP(Trials!$M$65,Soil!$B$8:$UC$19, 2, FALSE)/100)*AC339*10)),
                         VLOOKUP(Trials!$M$65, Soil!$B$8:$U$19, 20, FALSE))),
        (Trials!$L$64 - SUM(AG$2:AG338)) / (MAX(VLOOKUP(Trials!$M$65, Soil!$B$8:$U$19, 19, FALSE),
                                         MIN(((Trials!$L$64 - SUM(AG$2:AG338)) / ((VLOOKUP(Trials!$M$65,Soil!$B$8:$UC$19, 2, FALSE)/100)*AC3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39" s="210" t="str" cm="1">
        <f t="array" ref="AH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9" s="210" t="str" cm="1">
        <f t="array" ref="AI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9" s="210" t="str" cm="1">
        <f t="array" ref="AJ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9" s="162" cm="1">
        <f t="array" ref="AK3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54840772681543</v>
      </c>
      <c r="AL3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69</v>
      </c>
      <c r="AN339" s="5">
        <f ca="1">IF(
  Weather_Sargodha[[#This Row],[Principal Stage]]="",
  "",
  SUMIFS(
    Weather_Sargodha[Daily_DM],
    Weather_Sargodha[Crop_Day], "&lt;=" &amp; Weather_Sargodha[[#This Row],[Crop_Day]]
  )
)</f>
        <v>2984.46</v>
      </c>
      <c r="AO3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3</v>
      </c>
      <c r="AP3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39" s="5">
        <f ca="1">IF(
  Weather_Sargodh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8)
        )
      ),
    _xlpm.newPool
  )
)</f>
        <v>89.299999999999926</v>
      </c>
      <c r="AT339" s="5">
        <f ca="1">IF(
  Weather_Sargodha[[#This Row],[Principal Stage]]="",
  "",
  _xlfn.LET(
    _xlpm.prevPool, N(AS338),
    _xlpm.rd,       N(Weather_Sargodha[[#This Row],[Root_Depth]]),
    _xlpm.sd,       N(15),
    _xlpm.frac,     MIN(1, _xlpm.rd/_xlpm.sd),
    MAX(0, _xlpm.prevPool * _xlpm.frac)
  )
)</f>
        <v>91.14999999999992</v>
      </c>
      <c r="AU3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.100000000000009</v>
      </c>
      <c r="AV339" s="5">
        <f>IF(
  Weather_Sargodha[[#This Row],[Principal Stage]]="",
  "",
  SUMIFS(
   Nutrient_Uptake_Wheat_Punjab2011[Daily_N_Uptake],
    Weather_Sargodha[Crop_Day], "&lt;=" &amp; Weather_Sargodha[[#This Row],[Crop_Day]]
  )
)</f>
        <v>58.150000000000006</v>
      </c>
      <c r="AW3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39" s="5">
        <f ca="1">IF(
  Weather_Sargodh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8)
        )
      ),
    _xlpm.newPool
  )
)</f>
        <v>64.909852167799968</v>
      </c>
      <c r="BA339" s="5">
        <f ca="1">IF(
  Weather_Sargodha[[#This Row],[Principal Stage]]="",
  "",
  _xlfn.LET(
    _xlpm.prevPool, N(AZ338),
    _xlpm.rd,       N(Weather_Sargodha[[#This Row],[Root_Depth]]),
    _xlpm.sd,       N(15),
    _xlpm.frac,     MIN(1, _xlpm.rd/_xlpm.sd),
    MAX(0, _xlpm.prevPool * _xlpm.frac)
  )
)</f>
        <v>65.269852167799968</v>
      </c>
      <c r="BB3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41</v>
      </c>
      <c r="BC339" s="5">
        <f>IF(
  Weather_Sargodha[[#This Row],[Principal Stage]]="",
  "",
  SUMIFS(
   Nutrient_Uptake_Wheat_Punjab2011[Daily_P_Uptake],
    Weather_Sargodha[Crop_Day], "&lt;=" &amp; Weather_Sargodha[[#This Row],[Crop_Day]]
  )
)</f>
        <v>10.42</v>
      </c>
      <c r="BD3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39" s="5">
        <f ca="1">IF(
  Weather_Sargodh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8)
        )
      ),
    _xlpm.newPool
  )
)</f>
        <v>71.659852167799841</v>
      </c>
      <c r="BH339" s="5">
        <f ca="1">IF(
  Weather_Sargodha[[#This Row],[Principal Stage]]="",
  "",
  _xlfn.LET(
    _xlpm.prevPool, N(BG338),
    _xlpm.rd,       N(Weather_Sargodha[[#This Row],[Root_Depth]]),
    _xlpm.sd,       N(15),
    _xlpm.frac,     MIN(1, _xlpm.rd/_xlpm.sd),
    MAX(0, _xlpm.prevPool * _xlpm.frac)
  )
)</f>
        <v>73.859852167799843</v>
      </c>
      <c r="BI3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.099999999999966</v>
      </c>
      <c r="BJ339" s="5">
        <f>IF(
  Weather_Sargodha[[#This Row],[Principal Stage]]="",
  "",
  SUMIFS(
   Nutrient_Uptake_Wheat_Punjab2011[Daily_K_Uptake],
    Weather_Sargodha[Crop_Day], "&lt;=" &amp; Weather_Sargodha[[#This Row],[Crop_Day]]
  )
)</f>
        <v>70.149999999999963</v>
      </c>
      <c r="BK3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9" s="162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39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39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40" spans="1:68" x14ac:dyDescent="0.15">
      <c r="A340" s="166">
        <v>45264</v>
      </c>
      <c r="B340" s="6">
        <f>MONTH(Weather_Sargodha[[#This Row],[Date]])</f>
        <v>12</v>
      </c>
      <c r="C340" s="6">
        <f>YEAR(Weather_Sargodha[[#This Row],[Date]])</f>
        <v>2023</v>
      </c>
      <c r="D340" s="6">
        <f>DATEDIF(DATE(YEAR(Weather_Sargodha[[#This Row],[Date]]),1,1),Weather_Sargodha[[#This Row],[Date]],"d")+1</f>
        <v>338</v>
      </c>
      <c r="E3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63372858089265</v>
      </c>
      <c r="F340" s="5">
        <v>10.4</v>
      </c>
      <c r="G340" s="5">
        <v>24.1</v>
      </c>
      <c r="H340" s="31">
        <f t="shared" si="14"/>
        <v>17.25</v>
      </c>
      <c r="I340" s="5">
        <v>8.7659166666666604</v>
      </c>
      <c r="J340" s="5">
        <v>10.168533333333301</v>
      </c>
      <c r="K3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654557010552</v>
      </c>
      <c r="L340" s="5">
        <v>69</v>
      </c>
      <c r="M340" s="5">
        <v>9.5</v>
      </c>
      <c r="N340" s="5">
        <v>0.699583333333333</v>
      </c>
      <c r="O340" s="5">
        <v>1.157</v>
      </c>
      <c r="P340" s="5">
        <v>17</v>
      </c>
      <c r="Q340" s="5">
        <v>0</v>
      </c>
      <c r="R340" s="5">
        <v>2.06</v>
      </c>
      <c r="S340" s="193" cm="1">
        <f t="array" ref="S3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0" s="6" cm="1">
        <f t="array" ref="T3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4" cm="1">
        <f t="array" ref="U340" xml:space="preserve"> Weather_Sargodha[[#This Row],[DTM]]
  - _xlfn.XLOOKUP(
      1,
      (CropNorms_Wheat[Crop_Name]=$T$1)
    * (CropNorms_Wheat[Variety_Name]=$V$1),
      CropNorms_Wheat[Days_to_Ripening])</f>
        <v>5.7488392711322831</v>
      </c>
      <c r="V340" s="195" cm="1">
        <f t="array" ref="V340" xml:space="preserve"> Weather_Sargodha[[#This Row],[Daily_GDD]] *
  _xlfn.XLOOKUP(
    1,
    (CropNorms_Wheat[Crop_Name]=$T$1) *
    (CropNorms_Wheat[Variety_Name]=$V$1),
    CropNorms_Wheat[GDD_Adjust],
    1
  )</f>
        <v>13.610855644849366</v>
      </c>
      <c r="W340" s="6">
        <f>IF(OR(Weather_Sargodha[[#This Row],[Cum_GDD]]="", Weather_Sargodha[[#This Row],[Date]]&lt;Trials!$F$64), "", Weather_Sargodha[[#This Row],[Date]]-Trials!$F$64+1)</f>
        <v>60</v>
      </c>
      <c r="X340" s="5" cm="1">
        <f t="array" ref="X3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00.6731273367996</v>
      </c>
      <c r="Y340" s="205" cm="1">
        <f t="array" ref="Y3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4</v>
      </c>
      <c r="Z340" s="5">
        <f t="shared" si="13"/>
        <v>0</v>
      </c>
      <c r="AA340" s="162" cm="1">
        <f t="array" ref="AA3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6</v>
      </c>
      <c r="AC34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32349824316276</v>
      </c>
      <c r="AD340" s="5">
        <f ca="1">IF(Weather_Sargodha[[#This Row],[Cum_GDD]]="", "",IF(W340 = 1, ($Q$1/100)*AC340*10, IF(AND(ISNUMBER(AD339), ISNUMBER(Z340), ISNUMBER(AB340)), AD339 + Z340 - AB340 + IF(ISNUMBER(AG339), AG339, 0), "")))</f>
        <v>144.20539944018407</v>
      </c>
      <c r="AE340" s="5" t="str">
        <f ca="1">IF(
  Weather_Sargodha[[#This Row],[Principal Stage]]="",
  "",IF(AND(AD340&lt;(($Q$1/100)*AC340*10),(($Q$1/100)*AC340*10), W340&lt;=Trials!$H$64-8), "Irrigate", ""))</f>
        <v/>
      </c>
      <c r="AF340" s="5" t="str">
        <f ca="1">IF(
  Weather_Sargodha[[#This Row],[Principal Stage]]="",
  "",IF(AE340="Irrigate",(($Q$1/100)*AC340*10)-AD340,""))</f>
        <v/>
      </c>
      <c r="AG340" s="31" t="str">
        <f ca="1">IF(AND(W340 &lt;= Trials!$H$64-8, AE340 = "Irrigate"),
    IF(Trials!$L$64 &gt; 1,
        Trials!$L$64 / MAX(VLOOKUP(Trials!$M$65, Soil!$B$8:$U$19, 19, FALSE),
                     MIN((Trials!$L$64 / ((VLOOKUP(Trials!$M$65,Soil!$B$8:$UC$19, 2, FALSE)/100)*AC340*10)),
                         VLOOKUP(Trials!$M$65, Soil!$B$8:$U$19, 20, FALSE))),
        (Trials!$L$64 - SUM(AG$2:AG339)) / (MAX(VLOOKUP(Trials!$M$65, Soil!$B$8:$U$19, 19, FALSE),
                                         MIN(((Trials!$L$64 - SUM(AG$2:AG339)) / ((VLOOKUP(Trials!$M$65,Soil!$B$8:$UC$19, 2, FALSE)/100)*AC3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0" s="210" t="str" cm="1">
        <f t="array" ref="AH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0" s="210" t="str" cm="1">
        <f t="array" ref="AI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0" s="210" t="str" cm="1">
        <f t="array" ref="AJ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40" s="162" cm="1">
        <f t="array" ref="AK3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09834466793005</v>
      </c>
      <c r="AL34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17</v>
      </c>
      <c r="AN340" s="5">
        <f ca="1">IF(
  Weather_Sargodha[[#This Row],[Principal Stage]]="",
  "",
  SUMIFS(
    Weather_Sargodha[Daily_DM],
    Weather_Sargodha[Crop_Day], "&lt;=" &amp; Weather_Sargodha[[#This Row],[Crop_Day]]
  )
)</f>
        <v>3078.63</v>
      </c>
      <c r="AO34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5</v>
      </c>
      <c r="AP3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0" s="5">
        <f ca="1">IF(
  Weather_Sargodh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9)
        )
      ),
    _xlpm.newPool
  )
)</f>
        <v>121.14999999999993</v>
      </c>
      <c r="AT340" s="5">
        <f ca="1">IF(
  Weather_Sargodha[[#This Row],[Principal Stage]]="",
  "",
  _xlfn.LET(
    _xlpm.prevPool, N(AS339),
    _xlpm.rd,       N(Weather_Sargodha[[#This Row],[Root_Depth]]),
    _xlpm.sd,       N(15),
    _xlpm.frac,     MIN(1, _xlpm.rd/_xlpm.sd),
    MAX(0, _xlpm.prevPool * _xlpm.frac)
  )
)</f>
        <v>89.299999999999926</v>
      </c>
      <c r="AU34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.95000000000001</v>
      </c>
      <c r="AV340" s="5">
        <f>IF(
  Weather_Sargodha[[#This Row],[Principal Stage]]="",
  "",
  SUMIFS(
   Nutrient_Uptake_Wheat_Punjab2011[Daily_N_Uptake],
    Weather_Sargodha[Crop_Day], "&lt;=" &amp; Weather_Sargodha[[#This Row],[Crop_Day]]
  )
)</f>
        <v>60.000000000000007</v>
      </c>
      <c r="AW34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0" s="5">
        <f ca="1">IF(
  Weather_Sargodh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9)
        )
      ),
    _xlpm.newPool
  )
)</f>
        <v>70.259852167799963</v>
      </c>
      <c r="BA340" s="5">
        <f ca="1">IF(
  Weather_Sargodha[[#This Row],[Principal Stage]]="",
  "",
  _xlfn.LET(
    _xlpm.prevPool, N(AZ339),
    _xlpm.rd,       N(Weather_Sargodha[[#This Row],[Root_Depth]]),
    _xlpm.sd,       N(15),
    _xlpm.frac,     MIN(1, _xlpm.rd/_xlpm.sd),
    MAX(0, _xlpm.prevPool * _xlpm.frac)
  )
)</f>
        <v>64.909852167799968</v>
      </c>
      <c r="BB34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77</v>
      </c>
      <c r="BC340" s="5">
        <f>IF(
  Weather_Sargodha[[#This Row],[Principal Stage]]="",
  "",
  SUMIFS(
   Nutrient_Uptake_Wheat_Punjab2011[Daily_P_Uptake],
    Weather_Sargodha[Crop_Day], "&lt;=" &amp; Weather_Sargodha[[#This Row],[Crop_Day]]
  )
)</f>
        <v>10.78</v>
      </c>
      <c r="BD34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0" s="5">
        <f ca="1">IF(
  Weather_Sargodh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9)
        )
      ),
    _xlpm.newPool
  )
)</f>
        <v>108.38985216779983</v>
      </c>
      <c r="BH340" s="5">
        <f ca="1">IF(
  Weather_Sargodha[[#This Row],[Principal Stage]]="",
  "",
  _xlfn.LET(
    _xlpm.prevPool, N(BG339),
    _xlpm.rd,       N(Weather_Sargodha[[#This Row],[Root_Depth]]),
    _xlpm.sd,       N(15),
    _xlpm.frac,     MIN(1, _xlpm.rd/_xlpm.sd),
    MAX(0, _xlpm.prevPool * _xlpm.frac)
  )
)</f>
        <v>71.659852167799841</v>
      </c>
      <c r="BI34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.299999999999969</v>
      </c>
      <c r="BJ340" s="5">
        <f>IF(
  Weather_Sargodha[[#This Row],[Principal Stage]]="",
  "",
  SUMIFS(
   Nutrient_Uptake_Wheat_Punjab2011[Daily_K_Uptake],
    Weather_Sargodha[Crop_Day], "&lt;=" &amp; Weather_Sargodha[[#This Row],[Crop_Day]]
  )
)</f>
        <v>72.349999999999966</v>
      </c>
      <c r="BK34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1" spans="1:68" x14ac:dyDescent="0.15">
      <c r="A341" s="166">
        <v>45265</v>
      </c>
      <c r="B341" s="6">
        <f>MONTH(Weather_Sargodha[[#This Row],[Date]])</f>
        <v>12</v>
      </c>
      <c r="C341" s="6">
        <f>YEAR(Weather_Sargodha[[#This Row],[Date]])</f>
        <v>2023</v>
      </c>
      <c r="D341" s="6">
        <f>DATEDIF(DATE(YEAR(Weather_Sargodha[[#This Row],[Date]]),1,1),Weather_Sargodha[[#This Row],[Date]],"d")+1</f>
        <v>339</v>
      </c>
      <c r="E3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97213263564439</v>
      </c>
      <c r="F341" s="5">
        <v>8.6999999999999993</v>
      </c>
      <c r="G341" s="5">
        <v>22.8</v>
      </c>
      <c r="H341" s="31">
        <f t="shared" si="14"/>
        <v>15.75</v>
      </c>
      <c r="I341" s="5">
        <v>8.8049305555555506</v>
      </c>
      <c r="J341" s="5">
        <v>10.1557833333333</v>
      </c>
      <c r="K3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120973771203</v>
      </c>
      <c r="L341" s="5">
        <v>70</v>
      </c>
      <c r="M341" s="5">
        <v>9.8000000000000007</v>
      </c>
      <c r="N341" s="5">
        <v>0.62958333333333305</v>
      </c>
      <c r="O341" s="5">
        <v>0.89050000000000007</v>
      </c>
      <c r="P341" s="5">
        <v>16.399999999999999</v>
      </c>
      <c r="Q341" s="5">
        <v>0</v>
      </c>
      <c r="R341" s="5">
        <v>1.98</v>
      </c>
      <c r="S341" s="193" cm="1">
        <f t="array" ref="S3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1" s="6" cm="1">
        <f t="array" ref="T3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4" cm="1">
        <f t="array" ref="U341" xml:space="preserve"> Weather_Sargodha[[#This Row],[DTM]]
  - _xlfn.XLOOKUP(
      1,
      (CropNorms_Wheat[Crop_Name]=$T$1)
    * (CropNorms_Wheat[Variety_Name]=$V$1),
      CropNorms_Wheat[Days_to_Ripening])</f>
        <v>4.7488392711322831</v>
      </c>
      <c r="V341" s="195" cm="1">
        <f t="array" ref="V341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1" s="6">
        <f>IF(OR(Weather_Sargodha[[#This Row],[Cum_GDD]]="", Weather_Sargodha[[#This Row],[Date]]&lt;Trials!$F$64), "", Weather_Sargodha[[#This Row],[Date]]-Trials!$F$64+1)</f>
        <v>61</v>
      </c>
      <c r="X341" s="5" cm="1">
        <f t="array" ref="X3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12.3487902359357</v>
      </c>
      <c r="Y341" s="205" cm="1">
        <f t="array" ref="Y3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5</v>
      </c>
      <c r="Z341" s="5">
        <f t="shared" si="13"/>
        <v>0</v>
      </c>
      <c r="AA341" s="162" cm="1">
        <f t="array" ref="AA3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8</v>
      </c>
      <c r="AC34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228588390382612</v>
      </c>
      <c r="AD341" s="5">
        <f ca="1">IF(Weather_Sargodha[[#This Row],[Cum_GDD]]="", "",IF(W341 = 1, ($Q$1/100)*AC341*10, IF(AND(ISNUMBER(AD340), ISNUMBER(Z341), ISNUMBER(AB341)), AD340 + Z341 - AB341 + IF(ISNUMBER(AG340), AG340, 0), "")))</f>
        <v>142.12539944018405</v>
      </c>
      <c r="AE341" s="5" t="str">
        <f ca="1">IF(
  Weather_Sargodha[[#This Row],[Principal Stage]]="",
  "",IF(AND(AD341&lt;(($Q$1/100)*AC341*10),(($Q$1/100)*AC341*10), W341&lt;=Trials!$H$64-8), "Irrigate", ""))</f>
        <v/>
      </c>
      <c r="AF341" s="5" t="str">
        <f ca="1">IF(
  Weather_Sargodha[[#This Row],[Principal Stage]]="",
  "",IF(AE341="Irrigate",(($Q$1/100)*AC341*10)-AD341,""))</f>
        <v/>
      </c>
      <c r="AG341" s="31" t="str">
        <f ca="1">IF(AND(W341 &lt;= Trials!$H$64-8, AE341 = "Irrigate"),
    IF(Trials!$L$64 &gt; 1,
        Trials!$L$64 / MAX(VLOOKUP(Trials!$M$65, Soil!$B$8:$U$19, 19, FALSE),
                     MIN((Trials!$L$64 / ((VLOOKUP(Trials!$M$65,Soil!$B$8:$UC$19, 2, FALSE)/100)*AC341*10)),
                         VLOOKUP(Trials!$M$65, Soil!$B$8:$U$19, 20, FALSE))),
        (Trials!$L$64 - SUM(AG$2:AG340)) / (MAX(VLOOKUP(Trials!$M$65, Soil!$B$8:$U$19, 19, FALSE),
                                         MIN(((Trials!$L$64 - SUM(AG$2:AG340)) / ((VLOOKUP(Trials!$M$65,Soil!$B$8:$UC$19, 2, FALSE)/100)*AC3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1" s="210" t="str" cm="1">
        <f t="array" ref="AH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1" s="210" t="str" cm="1">
        <f t="array" ref="AI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1" s="210" t="str" cm="1">
        <f t="array" ref="AJ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1" s="162" cm="1">
        <f t="array" ref="AK3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50355118356496</v>
      </c>
      <c r="AL34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6</v>
      </c>
      <c r="AN341" s="5">
        <f ca="1">IF(
  Weather_Sargodha[[#This Row],[Principal Stage]]="",
  "",
  SUMIFS(
    Weather_Sargodha[Daily_DM],
    Weather_Sargodha[Crop_Day], "&lt;=" &amp; Weather_Sargodha[[#This Row],[Crop_Day]]
  )
)</f>
        <v>3173.23</v>
      </c>
      <c r="AO34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8</v>
      </c>
      <c r="AP3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1" s="5">
        <f ca="1">IF(
  Weather_Sargodh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0)
        )
      ),
    _xlpm.newPool
  )
)</f>
        <v>119.29999999999994</v>
      </c>
      <c r="AT341" s="5">
        <f ca="1">IF(
  Weather_Sargodha[[#This Row],[Principal Stage]]="",
  "",
  _xlfn.LET(
    _xlpm.prevPool, N(AS340),
    _xlpm.rd,       N(Weather_Sargodha[[#This Row],[Root_Depth]]),
    _xlpm.sd,       N(15),
    _xlpm.frac,     MIN(1, _xlpm.rd/_xlpm.sd),
    MAX(0, _xlpm.prevPool * _xlpm.frac)
  )
)</f>
        <v>121.14999999999993</v>
      </c>
      <c r="AU34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.800000000000011</v>
      </c>
      <c r="AV341" s="5">
        <f>IF(
  Weather_Sargodha[[#This Row],[Principal Stage]]="",
  "",
  SUMIFS(
   Nutrient_Uptake_Wheat_Punjab2011[Daily_N_Uptake],
    Weather_Sargodha[Crop_Day], "&lt;=" &amp; Weather_Sargodha[[#This Row],[Crop_Day]]
  )
)</f>
        <v>61.850000000000009</v>
      </c>
      <c r="AW34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1" s="5">
        <f ca="1">IF(
  Weather_Sargodh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0)
        )
      ),
    _xlpm.newPool
  )
)</f>
        <v>69.899852167799963</v>
      </c>
      <c r="BA341" s="5">
        <f ca="1">IF(
  Weather_Sargodha[[#This Row],[Principal Stage]]="",
  "",
  _xlfn.LET(
    _xlpm.prevPool, N(AZ340),
    _xlpm.rd,       N(Weather_Sargodha[[#This Row],[Root_Depth]]),
    _xlpm.sd,       N(15),
    _xlpm.frac,     MIN(1, _xlpm.rd/_xlpm.sd),
    MAX(0, _xlpm.prevPool * _xlpm.frac)
  )
)</f>
        <v>70.259852167799963</v>
      </c>
      <c r="BB34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129999999999999</v>
      </c>
      <c r="BC341" s="5">
        <f>IF(
  Weather_Sargodha[[#This Row],[Principal Stage]]="",
  "",
  SUMIFS(
   Nutrient_Uptake_Wheat_Punjab2011[Daily_P_Uptake],
    Weather_Sargodha[Crop_Day], "&lt;=" &amp; Weather_Sargodha[[#This Row],[Crop_Day]]
  )
)</f>
        <v>11.139999999999999</v>
      </c>
      <c r="BD34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1" s="5">
        <f ca="1">IF(
  Weather_Sargodh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0)
        )
      ),
    _xlpm.newPool
  )
)</f>
        <v>106.18985216779983</v>
      </c>
      <c r="BH341" s="5">
        <f ca="1">IF(
  Weather_Sargodha[[#This Row],[Principal Stage]]="",
  "",
  _xlfn.LET(
    _xlpm.prevPool, N(BG340),
    _xlpm.rd,       N(Weather_Sargodha[[#This Row],[Root_Depth]]),
    _xlpm.sd,       N(15),
    _xlpm.frac,     MIN(1, _xlpm.rd/_xlpm.sd),
    MAX(0, _xlpm.prevPool * _xlpm.frac)
  )
)</f>
        <v>108.38985216779983</v>
      </c>
      <c r="BI34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.499999999999972</v>
      </c>
      <c r="BJ341" s="5">
        <f>IF(
  Weather_Sargodha[[#This Row],[Principal Stage]]="",
  "",
  SUMIFS(
   Nutrient_Uptake_Wheat_Punjab2011[Daily_K_Uptake],
    Weather_Sargodha[Crop_Day], "&lt;=" &amp; Weather_Sargodha[[#This Row],[Crop_Day]]
  )
)</f>
        <v>74.549999999999969</v>
      </c>
      <c r="BK34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2" spans="1:68" x14ac:dyDescent="0.15">
      <c r="A342" s="166">
        <v>45266</v>
      </c>
      <c r="B342" s="6">
        <f>MONTH(Weather_Sargodha[[#This Row],[Date]])</f>
        <v>12</v>
      </c>
      <c r="C342" s="6">
        <f>YEAR(Weather_Sargodha[[#This Row],[Date]])</f>
        <v>2023</v>
      </c>
      <c r="D342" s="6">
        <f>DATEDIF(DATE(YEAR(Weather_Sargodha[[#This Row],[Date]]),1,1),Weather_Sargodha[[#This Row],[Date]],"d")+1</f>
        <v>340</v>
      </c>
      <c r="E3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5174384000048</v>
      </c>
      <c r="F342" s="5">
        <v>8.9</v>
      </c>
      <c r="G342" s="5">
        <v>23.8</v>
      </c>
      <c r="H342" s="31">
        <f t="shared" si="14"/>
        <v>16.350000000000001</v>
      </c>
      <c r="I342" s="5">
        <v>8.8041999999999998</v>
      </c>
      <c r="J342" s="5">
        <v>10.143655555555499</v>
      </c>
      <c r="K3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8280154625971</v>
      </c>
      <c r="L342" s="5">
        <v>71</v>
      </c>
      <c r="M342" s="5">
        <v>9.6999999999999993</v>
      </c>
      <c r="N342" s="5">
        <v>0.64708333333333301</v>
      </c>
      <c r="O342" s="5">
        <v>1.1960000000000002</v>
      </c>
      <c r="P342" s="5">
        <v>16.2</v>
      </c>
      <c r="Q342" s="5">
        <v>0</v>
      </c>
      <c r="R342" s="5">
        <v>2.12</v>
      </c>
      <c r="S342" s="193" cm="1">
        <f t="array" ref="S3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2" s="6" cm="1">
        <f t="array" ref="T3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4" cm="1">
        <f t="array" ref="U342" xml:space="preserve"> Weather_Sargodha[[#This Row],[DTM]]
  - _xlfn.XLOOKUP(
      1,
      (CropNorms_Wheat[Crop_Name]=$T$1)
    * (CropNorms_Wheat[Variety_Name]=$V$1),
      CropNorms_Wheat[Days_to_Ripening])</f>
        <v>4.7488392711322831</v>
      </c>
      <c r="V342" s="195" cm="1">
        <f t="array" ref="V342" xml:space="preserve"> Weather_Sargodha[[#This Row],[Daily_GDD]] *
  _xlfn.XLOOKUP(
    1,
    (CropNorms_Wheat[Crop_Name]=$T$1) *
    (CropNorms_Wheat[Variety_Name]=$V$1),
    CropNorms_Wheat[GDD_Adjust],
    1
  )</f>
        <v>12.44973999742146</v>
      </c>
      <c r="W342" s="6">
        <f>IF(OR(Weather_Sargodha[[#This Row],[Cum_GDD]]="", Weather_Sargodha[[#This Row],[Date]]&lt;Trials!$F$64), "", Weather_Sargodha[[#This Row],[Date]]-Trials!$F$64+1)</f>
        <v>62</v>
      </c>
      <c r="X342" s="5" cm="1">
        <f t="array" ref="X3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24.798530233357</v>
      </c>
      <c r="Y342" s="205" cm="1">
        <f t="array" ref="Y3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6</v>
      </c>
      <c r="Z342" s="5">
        <f t="shared" si="13"/>
        <v>0</v>
      </c>
      <c r="AA342" s="162" cm="1">
        <f t="array" ref="AA3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3</v>
      </c>
      <c r="AC34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193684514213729</v>
      </c>
      <c r="AD342" s="5">
        <f ca="1">IF(Weather_Sargodha[[#This Row],[Cum_GDD]]="", "",IF(W342 = 1, ($Q$1/100)*AC342*10, IF(AND(ISNUMBER(AD341), ISNUMBER(Z342), ISNUMBER(AB342)), AD341 + Z342 - AB342 + IF(ISNUMBER(AG341), AG341, 0), "")))</f>
        <v>139.89539944018406</v>
      </c>
      <c r="AE342" s="5" t="str">
        <f ca="1">IF(
  Weather_Sargodha[[#This Row],[Principal Stage]]="",
  "",IF(AND(AD342&lt;(($Q$1/100)*AC342*10),(($Q$1/100)*AC342*10), W342&lt;=Trials!$H$64-8), "Irrigate", ""))</f>
        <v/>
      </c>
      <c r="AF342" s="5" t="str">
        <f ca="1">IF(
  Weather_Sargodha[[#This Row],[Principal Stage]]="",
  "",IF(AE342="Irrigate",(($Q$1/100)*AC342*10)-AD342,""))</f>
        <v/>
      </c>
      <c r="AG342" s="31" t="str">
        <f ca="1">IF(AND(W342 &lt;= Trials!$H$64-8, AE342 = "Irrigate"),
    IF(Trials!$L$64 &gt; 1,
        Trials!$L$64 / MAX(VLOOKUP(Trials!$M$65, Soil!$B$8:$U$19, 19, FALSE),
                     MIN((Trials!$L$64 / ((VLOOKUP(Trials!$M$65,Soil!$B$8:$UC$19, 2, FALSE)/100)*AC342*10)),
                         VLOOKUP(Trials!$M$65, Soil!$B$8:$U$19, 20, FALSE))),
        (Trials!$L$64 - SUM(AG$2:AG341)) / (MAX(VLOOKUP(Trials!$M$65, Soil!$B$8:$U$19, 19, FALSE),
                                         MIN(((Trials!$L$64 - SUM(AG$2:AG341)) / ((VLOOKUP(Trials!$M$65,Soil!$B$8:$UC$19, 2, FALSE)/100)*AC3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2" s="210" t="str" cm="1">
        <f t="array" ref="AH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2" s="210" t="str" cm="1">
        <f t="array" ref="AI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2" s="210" t="str" cm="1">
        <f t="array" ref="AJ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2" s="162" cm="1">
        <f t="array" ref="AK3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38962946711759</v>
      </c>
      <c r="AL34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79</v>
      </c>
      <c r="AN342" s="5">
        <f ca="1">IF(
  Weather_Sargodha[[#This Row],[Principal Stage]]="",
  "",
  SUMIFS(
    Weather_Sargodha[Daily_DM],
    Weather_Sargodha[Crop_Day], "&lt;=" &amp; Weather_Sargodha[[#This Row],[Crop_Day]]
  )
)</f>
        <v>3268.02</v>
      </c>
      <c r="AO34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1</v>
      </c>
      <c r="AP3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2" s="5">
        <f ca="1">IF(
  Weather_Sargodh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1)
        )
      ),
    _xlpm.newPool
  )
)</f>
        <v>117.44999999999995</v>
      </c>
      <c r="AT342" s="5">
        <f ca="1">IF(
  Weather_Sargodha[[#This Row],[Principal Stage]]="",
  "",
  _xlfn.LET(
    _xlpm.prevPool, N(AS341),
    _xlpm.rd,       N(Weather_Sargodha[[#This Row],[Root_Depth]]),
    _xlpm.sd,       N(15),
    _xlpm.frac,     MIN(1, _xlpm.rd/_xlpm.sd),
    MAX(0, _xlpm.prevPool * _xlpm.frac)
  )
)</f>
        <v>119.29999999999994</v>
      </c>
      <c r="AU34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.650000000000013</v>
      </c>
      <c r="AV342" s="5">
        <f>IF(
  Weather_Sargodha[[#This Row],[Principal Stage]]="",
  "",
  SUMIFS(
   Nutrient_Uptake_Wheat_Punjab2011[Daily_N_Uptake],
    Weather_Sargodha[Crop_Day], "&lt;=" &amp; Weather_Sargodha[[#This Row],[Crop_Day]]
  )
)</f>
        <v>63.70000000000001</v>
      </c>
      <c r="AW34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2" s="5">
        <f ca="1">IF(
  Weather_Sargodh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1)
        )
      ),
    _xlpm.newPool
  )
)</f>
        <v>69.539852167799964</v>
      </c>
      <c r="BA342" s="5">
        <f ca="1">IF(
  Weather_Sargodha[[#This Row],[Principal Stage]]="",
  "",
  _xlfn.LET(
    _xlpm.prevPool, N(AZ341),
    _xlpm.rd,       N(Weather_Sargodha[[#This Row],[Root_Depth]]),
    _xlpm.sd,       N(15),
    _xlpm.frac,     MIN(1, _xlpm.rd/_xlpm.sd),
    MAX(0, _xlpm.prevPool * _xlpm.frac)
  )
)</f>
        <v>69.899852167799963</v>
      </c>
      <c r="BB34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489999999999998</v>
      </c>
      <c r="BC342" s="5">
        <f>IF(
  Weather_Sargodha[[#This Row],[Principal Stage]]="",
  "",
  SUMIFS(
   Nutrient_Uptake_Wheat_Punjab2011[Daily_P_Uptake],
    Weather_Sargodha[Crop_Day], "&lt;=" &amp; Weather_Sargodha[[#This Row],[Crop_Day]]
  )
)</f>
        <v>11.499999999999998</v>
      </c>
      <c r="BD34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2" s="5">
        <f ca="1">IF(
  Weather_Sargodh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1)
        )
      ),
    _xlpm.newPool
  )
)</f>
        <v>103.98985216779982</v>
      </c>
      <c r="BH342" s="5">
        <f ca="1">IF(
  Weather_Sargodha[[#This Row],[Principal Stage]]="",
  "",
  _xlfn.LET(
    _xlpm.prevPool, N(BG341),
    _xlpm.rd,       N(Weather_Sargodha[[#This Row],[Root_Depth]]),
    _xlpm.sd,       N(15),
    _xlpm.frac,     MIN(1, _xlpm.rd/_xlpm.sd),
    MAX(0, _xlpm.prevPool * _xlpm.frac)
  )
)</f>
        <v>106.18985216779983</v>
      </c>
      <c r="BI34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6.699999999999974</v>
      </c>
      <c r="BJ342" s="5">
        <f>IF(
  Weather_Sargodha[[#This Row],[Principal Stage]]="",
  "",
  SUMIFS(
   Nutrient_Uptake_Wheat_Punjab2011[Daily_K_Uptake],
    Weather_Sargodha[Crop_Day], "&lt;=" &amp; Weather_Sargodha[[#This Row],[Crop_Day]]
  )
)</f>
        <v>76.749999999999972</v>
      </c>
      <c r="BK34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3" spans="1:68" x14ac:dyDescent="0.15">
      <c r="A343" s="166">
        <v>45267</v>
      </c>
      <c r="B343" s="6">
        <f>MONTH(Weather_Sargodha[[#This Row],[Date]])</f>
        <v>12</v>
      </c>
      <c r="C343" s="6">
        <f>YEAR(Weather_Sargodha[[#This Row],[Date]])</f>
        <v>2023</v>
      </c>
      <c r="D343" s="6">
        <f>DATEDIF(DATE(YEAR(Weather_Sargodha[[#This Row],[Date]]),1,1),Weather_Sargodha[[#This Row],[Date]],"d")+1</f>
        <v>341</v>
      </c>
      <c r="E3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77280901321944</v>
      </c>
      <c r="F343" s="5">
        <v>8.9</v>
      </c>
      <c r="G343" s="5">
        <v>23.5</v>
      </c>
      <c r="H343" s="31">
        <f t="shared" si="14"/>
        <v>16.2</v>
      </c>
      <c r="I343" s="5">
        <v>8.8036527777777707</v>
      </c>
      <c r="J343" s="5">
        <v>10.132161111111101</v>
      </c>
      <c r="K3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51941257666624</v>
      </c>
      <c r="L343" s="5">
        <v>73</v>
      </c>
      <c r="M343" s="5">
        <v>9.6</v>
      </c>
      <c r="N343" s="5">
        <v>0.58708333333333296</v>
      </c>
      <c r="O343" s="5">
        <v>1.1440000000000001</v>
      </c>
      <c r="P343" s="5">
        <v>16.3</v>
      </c>
      <c r="Q343" s="5">
        <v>0</v>
      </c>
      <c r="R343" s="5">
        <v>2.04</v>
      </c>
      <c r="S343" s="193" cm="1">
        <f t="array" ref="S3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43" s="6" cm="1">
        <f t="array" ref="T3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4" cm="1">
        <f t="array" ref="U343" xml:space="preserve"> Weather_Sargodha[[#This Row],[DTM]]
  - _xlfn.XLOOKUP(
      1,
      (CropNorms_Wheat[Crop_Name]=$T$1)
    * (CropNorms_Wheat[Variety_Name]=$V$1),
      CropNorms_Wheat[Days_to_Ripening])</f>
        <v>3.7488392711322831</v>
      </c>
      <c r="V343" s="195" cm="1">
        <f t="array" ref="V343" xml:space="preserve"> Weather_Sargodha[[#This Row],[Daily_GDD]] *
  _xlfn.XLOOKUP(
    1,
    (CropNorms_Wheat[Crop_Name]=$T$1) *
    (CropNorms_Wheat[Variety_Name]=$V$1),
    CropNorms_Wheat[GDD_Adjust],
    1
  )</f>
        <v>12.256220722850138</v>
      </c>
      <c r="W343" s="6">
        <f>IF(OR(Weather_Sargodha[[#This Row],[Cum_GDD]]="", Weather_Sargodha[[#This Row],[Date]]&lt;Trials!$F$64), "", Weather_Sargodha[[#This Row],[Date]]-Trials!$F$64+1)</f>
        <v>63</v>
      </c>
      <c r="X343" s="5" cm="1">
        <f t="array" ref="X3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37.0547509562073</v>
      </c>
      <c r="Y343" s="205" cm="1">
        <f t="array" ref="Y3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7</v>
      </c>
      <c r="Z343" s="5">
        <f t="shared" si="13"/>
        <v>0</v>
      </c>
      <c r="AA343" s="162" cm="1">
        <f t="array" ref="AA3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4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143779143892033</v>
      </c>
      <c r="AD343" s="5">
        <f ca="1">IF(Weather_Sargodha[[#This Row],[Cum_GDD]]="", "",IF(W343 = 1, ($Q$1/100)*AC343*10, IF(AND(ISNUMBER(AD342), ISNUMBER(Z343), ISNUMBER(AB343)), AD342 + Z343 - AB343 + IF(ISNUMBER(AG342), AG342, 0), "")))</f>
        <v>137.75539944018408</v>
      </c>
      <c r="AE343" s="5" t="str">
        <f ca="1">IF(
  Weather_Sargodha[[#This Row],[Principal Stage]]="",
  "",IF(AND(AD343&lt;(($Q$1/100)*AC343*10),(($Q$1/100)*AC343*10), W343&lt;=Trials!$H$64-8), "Irrigate", ""))</f>
        <v/>
      </c>
      <c r="AF343" s="5" t="str">
        <f ca="1">IF(
  Weather_Sargodha[[#This Row],[Principal Stage]]="",
  "",IF(AE343="Irrigate",(($Q$1/100)*AC343*10)-AD343,""))</f>
        <v/>
      </c>
      <c r="AG343" s="31" t="str">
        <f ca="1">IF(AND(W343 &lt;= Trials!$H$64-8, AE343 = "Irrigate"),
    IF(Trials!$L$64 &gt; 1,
        Trials!$L$64 / MAX(VLOOKUP(Trials!$M$65, Soil!$B$8:$U$19, 19, FALSE),
                     MIN((Trials!$L$64 / ((VLOOKUP(Trials!$M$65,Soil!$B$8:$UC$19, 2, FALSE)/100)*AC343*10)),
                         VLOOKUP(Trials!$M$65, Soil!$B$8:$U$19, 20, FALSE))),
        (Trials!$L$64 - SUM(AG$2:AG342)) / (MAX(VLOOKUP(Trials!$M$65, Soil!$B$8:$U$19, 19, FALSE),
                                         MIN(((Trials!$L$64 - SUM(AG$2:AG342)) / ((VLOOKUP(Trials!$M$65,Soil!$B$8:$UC$19, 2, FALSE)/100)*AC3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3" s="210" t="str" cm="1">
        <f t="array" ref="AH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3" s="210" t="str" cm="1">
        <f t="array" ref="AI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3" s="210" t="str" cm="1">
        <f t="array" ref="AJ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3" s="162" cm="1">
        <f t="array" ref="AK3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18421430584831</v>
      </c>
      <c r="AL34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98</v>
      </c>
      <c r="AN343" s="5">
        <f ca="1">IF(
  Weather_Sargodha[[#This Row],[Principal Stage]]="",
  "",
  SUMIFS(
    Weather_Sargodha[Daily_DM],
    Weather_Sargodha[Crop_Day], "&lt;=" &amp; Weather_Sargodha[[#This Row],[Crop_Day]]
  )
)</f>
        <v>3363</v>
      </c>
      <c r="AO34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3</v>
      </c>
      <c r="AP3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3" s="5">
        <f ca="1">IF(
  Weather_Sargodh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2)
        )
      ),
    _xlpm.newPool
  )
)</f>
        <v>115.59999999999995</v>
      </c>
      <c r="AT343" s="5">
        <f ca="1">IF(
  Weather_Sargodha[[#This Row],[Principal Stage]]="",
  "",
  _xlfn.LET(
    _xlpm.prevPool, N(AS342),
    _xlpm.rd,       N(Weather_Sargodha[[#This Row],[Root_Depth]]),
    _xlpm.sd,       N(15),
    _xlpm.frac,     MIN(1, _xlpm.rd/_xlpm.sd),
    MAX(0, _xlpm.prevPool * _xlpm.frac)
  )
)</f>
        <v>117.44999999999995</v>
      </c>
      <c r="AU34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.500000000000014</v>
      </c>
      <c r="AV343" s="5">
        <f>IF(
  Weather_Sargodha[[#This Row],[Principal Stage]]="",
  "",
  SUMIFS(
   Nutrient_Uptake_Wheat_Punjab2011[Daily_N_Uptake],
    Weather_Sargodha[Crop_Day], "&lt;=" &amp; Weather_Sargodha[[#This Row],[Crop_Day]]
  )
)</f>
        <v>65.550000000000011</v>
      </c>
      <c r="AW34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3" s="5">
        <f ca="1">IF(
  Weather_Sargodh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2)
        )
      ),
    _xlpm.newPool
  )
)</f>
        <v>69.179852167799964</v>
      </c>
      <c r="BA343" s="5">
        <f ca="1">IF(
  Weather_Sargodha[[#This Row],[Principal Stage]]="",
  "",
  _xlfn.LET(
    _xlpm.prevPool, N(AZ342),
    _xlpm.rd,       N(Weather_Sargodha[[#This Row],[Root_Depth]]),
    _xlpm.sd,       N(15),
    _xlpm.frac,     MIN(1, _xlpm.rd/_xlpm.sd),
    MAX(0, _xlpm.prevPool * _xlpm.frac)
  )
)</f>
        <v>69.539852167799964</v>
      </c>
      <c r="BB34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849999999999998</v>
      </c>
      <c r="BC343" s="5">
        <f>IF(
  Weather_Sargodha[[#This Row],[Principal Stage]]="",
  "",
  SUMIFS(
   Nutrient_Uptake_Wheat_Punjab2011[Daily_P_Uptake],
    Weather_Sargodha[Crop_Day], "&lt;=" &amp; Weather_Sargodha[[#This Row],[Crop_Day]]
  )
)</f>
        <v>11.859999999999998</v>
      </c>
      <c r="BD34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3" s="5">
        <f ca="1">IF(
  Weather_Sargodh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2)
        )
      ),
    _xlpm.newPool
  )
)</f>
        <v>101.78985216779982</v>
      </c>
      <c r="BH343" s="5">
        <f ca="1">IF(
  Weather_Sargodha[[#This Row],[Principal Stage]]="",
  "",
  _xlfn.LET(
    _xlpm.prevPool, N(BG342),
    _xlpm.rd,       N(Weather_Sargodha[[#This Row],[Root_Depth]]),
    _xlpm.sd,       N(15),
    _xlpm.frac,     MIN(1, _xlpm.rd/_xlpm.sd),
    MAX(0, _xlpm.prevPool * _xlpm.frac)
  )
)</f>
        <v>103.98985216779982</v>
      </c>
      <c r="BI34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8.899999999999977</v>
      </c>
      <c r="BJ343" s="5">
        <f>IF(
  Weather_Sargodha[[#This Row],[Principal Stage]]="",
  "",
  SUMIFS(
   Nutrient_Uptake_Wheat_Punjab2011[Daily_K_Uptake],
    Weather_Sargodha[Crop_Day], "&lt;=" &amp; Weather_Sargodha[[#This Row],[Crop_Day]]
  )
)</f>
        <v>78.949999999999974</v>
      </c>
      <c r="BK34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4" spans="1:68" x14ac:dyDescent="0.15">
      <c r="A344" s="166">
        <v>45268</v>
      </c>
      <c r="B344" s="6">
        <f>MONTH(Weather_Sargodha[[#This Row],[Date]])</f>
        <v>12</v>
      </c>
      <c r="C344" s="6">
        <f>YEAR(Weather_Sargodha[[#This Row],[Date]])</f>
        <v>2023</v>
      </c>
      <c r="D344" s="6">
        <f>DATEDIF(DATE(YEAR(Weather_Sargodha[[#This Row],[Date]]),1,1),Weather_Sargodha[[#This Row],[Date]],"d")+1</f>
        <v>342</v>
      </c>
      <c r="E3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23555871029632</v>
      </c>
      <c r="F344" s="5">
        <v>8.8000000000000007</v>
      </c>
      <c r="G344" s="5">
        <v>22</v>
      </c>
      <c r="H344" s="31">
        <f t="shared" si="14"/>
        <v>15.4</v>
      </c>
      <c r="I344" s="5">
        <v>8.0324916666666599</v>
      </c>
      <c r="J344" s="5">
        <v>10.1213138888888</v>
      </c>
      <c r="K3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10596620116608</v>
      </c>
      <c r="L344" s="5">
        <v>78</v>
      </c>
      <c r="M344" s="5">
        <v>10.6</v>
      </c>
      <c r="N344" s="5">
        <v>0.46500000000000002</v>
      </c>
      <c r="O344" s="5">
        <v>0.74099999999999999</v>
      </c>
      <c r="P344" s="5">
        <v>15.6</v>
      </c>
      <c r="Q344" s="5">
        <v>0</v>
      </c>
      <c r="R344" s="5">
        <v>1.68</v>
      </c>
      <c r="S344" s="193" cm="1">
        <f t="array" ref="S3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344" s="6" cm="1">
        <f t="array" ref="T3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4" cm="1">
        <f t="array" ref="U344" xml:space="preserve"> Weather_Sargodha[[#This Row],[DTM]]
  - _xlfn.XLOOKUP(
      1,
      (CropNorms_Wheat[Crop_Name]=$T$1)
    * (CropNorms_Wheat[Variety_Name]=$V$1),
      CropNorms_Wheat[Days_to_Ripening])</f>
        <v>3.7488392711322831</v>
      </c>
      <c r="V344" s="195" cm="1">
        <f t="array" ref="V344" xml:space="preserve"> Weather_Sargodha[[#This Row],[Daily_GDD]] *
  _xlfn.XLOOKUP(
    1,
    (CropNorms_Wheat[Crop_Name]=$T$1) *
    (CropNorms_Wheat[Variety_Name]=$V$1),
    CropNorms_Wheat[GDD_Adjust],
    1
  )</f>
        <v>11.224117925136442</v>
      </c>
      <c r="W344" s="6">
        <f>IF(OR(Weather_Sargodha[[#This Row],[Cum_GDD]]="", Weather_Sargodha[[#This Row],[Date]]&lt;Trials!$F$64), "", Weather_Sargodha[[#This Row],[Date]]-Trials!$F$64+1)</f>
        <v>64</v>
      </c>
      <c r="X344" s="5" cm="1">
        <f t="array" ref="X3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48.2788688813437</v>
      </c>
      <c r="Y344" s="205" cm="1">
        <f t="array" ref="Y3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8</v>
      </c>
      <c r="Z344" s="5">
        <f t="shared" si="13"/>
        <v>0</v>
      </c>
      <c r="AA344" s="162" cm="1">
        <f t="array" ref="AA3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4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013865804755326</v>
      </c>
      <c r="AD344" s="5">
        <f ca="1">IF(Weather_Sargodha[[#This Row],[Cum_GDD]]="", "",IF(W344 = 1, ($Q$1/100)*AC344*10, IF(AND(ISNUMBER(AD343), ISNUMBER(Z344), ISNUMBER(AB344)), AD343 + Z344 - AB344 + IF(ISNUMBER(AG343), AG343, 0), "")))</f>
        <v>135.99539944018409</v>
      </c>
      <c r="AE344" s="5" t="str">
        <f ca="1">IF(
  Weather_Sargodha[[#This Row],[Principal Stage]]="",
  "",IF(AND(AD344&lt;(($Q$1/100)*AC344*10),(($Q$1/100)*AC344*10), W344&lt;=Trials!$H$64-8), "Irrigate", ""))</f>
        <v/>
      </c>
      <c r="AF344" s="5" t="str">
        <f ca="1">IF(
  Weather_Sargodha[[#This Row],[Principal Stage]]="",
  "",IF(AE344="Irrigate",(($Q$1/100)*AC344*10)-AD344,""))</f>
        <v/>
      </c>
      <c r="AG344" s="31" t="str">
        <f ca="1">IF(AND(W344 &lt;= Trials!$H$64-8, AE344 = "Irrigate"),
    IF(Trials!$L$64 &gt; 1,
        Trials!$L$64 / MAX(VLOOKUP(Trials!$M$65, Soil!$B$8:$U$19, 19, FALSE),
                     MIN((Trials!$L$64 / ((VLOOKUP(Trials!$M$65,Soil!$B$8:$UC$19, 2, FALSE)/100)*AC344*10)),
                         VLOOKUP(Trials!$M$65, Soil!$B$8:$U$19, 20, FALSE))),
        (Trials!$L$64 - SUM(AG$2:AG343)) / (MAX(VLOOKUP(Trials!$M$65, Soil!$B$8:$U$19, 19, FALSE),
                                         MIN(((Trials!$L$64 - SUM(AG$2:AG343)) / ((VLOOKUP(Trials!$M$65,Soil!$B$8:$UC$19, 2, FALSE)/100)*AC3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4" s="210" t="str" cm="1">
        <f t="array" ref="AH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4" s="210" t="str" cm="1">
        <f t="array" ref="AI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4" s="210" t="str" cm="1">
        <f t="array" ref="AJ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4" s="162" cm="1">
        <f t="array" ref="AK3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49083410552801</v>
      </c>
      <c r="AL34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9.85</v>
      </c>
      <c r="AN344" s="5">
        <f ca="1">IF(
  Weather_Sargodha[[#This Row],[Principal Stage]]="",
  "",
  SUMIFS(
    Weather_Sargodha[Daily_DM],
    Weather_Sargodha[Crop_Day], "&lt;=" &amp; Weather_Sargodha[[#This Row],[Crop_Day]]
  )
)</f>
        <v>3452.85</v>
      </c>
      <c r="AO34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4</v>
      </c>
      <c r="AP3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4" s="5">
        <f ca="1">IF(
  Weather_Sargodh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3)
        )
      ),
    _xlpm.newPool
  )
)</f>
        <v>113.74999999999996</v>
      </c>
      <c r="AT344" s="5">
        <f ca="1">IF(
  Weather_Sargodha[[#This Row],[Principal Stage]]="",
  "",
  _xlfn.LET(
    _xlpm.prevPool, N(AS343),
    _xlpm.rd,       N(Weather_Sargodha[[#This Row],[Root_Depth]]),
    _xlpm.sd,       N(15),
    _xlpm.frac,     MIN(1, _xlpm.rd/_xlpm.sd),
    MAX(0, _xlpm.prevPool * _xlpm.frac)
  )
)</f>
        <v>115.59999999999995</v>
      </c>
      <c r="AU34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7.350000000000009</v>
      </c>
      <c r="AV344" s="5">
        <f>IF(
  Weather_Sargodha[[#This Row],[Principal Stage]]="",
  "",
  SUMIFS(
   Nutrient_Uptake_Wheat_Punjab2011[Daily_N_Uptake],
    Weather_Sargodha[Crop_Day], "&lt;=" &amp; Weather_Sargodha[[#This Row],[Crop_Day]]
  )
)</f>
        <v>67.400000000000006</v>
      </c>
      <c r="AW34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4" s="5">
        <f ca="1">IF(
  Weather_Sargodh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3)
        )
      ),
    _xlpm.newPool
  )
)</f>
        <v>68.819852167799965</v>
      </c>
      <c r="BA344" s="5">
        <f ca="1">IF(
  Weather_Sargodha[[#This Row],[Principal Stage]]="",
  "",
  _xlfn.LET(
    _xlpm.prevPool, N(AZ343),
    _xlpm.rd,       N(Weather_Sargodha[[#This Row],[Root_Depth]]),
    _xlpm.sd,       N(15),
    _xlpm.frac,     MIN(1, _xlpm.rd/_xlpm.sd),
    MAX(0, _xlpm.prevPool * _xlpm.frac)
  )
)</f>
        <v>69.179852167799964</v>
      </c>
      <c r="BB34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209999999999997</v>
      </c>
      <c r="BC344" s="5">
        <f>IF(
  Weather_Sargodha[[#This Row],[Principal Stage]]="",
  "",
  SUMIFS(
   Nutrient_Uptake_Wheat_Punjab2011[Daily_P_Uptake],
    Weather_Sargodha[Crop_Day], "&lt;=" &amp; Weather_Sargodha[[#This Row],[Crop_Day]]
  )
)</f>
        <v>12.219999999999997</v>
      </c>
      <c r="BD34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4" s="5">
        <f ca="1">IF(
  Weather_Sargodh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3)
        )
      ),
    _xlpm.newPool
  )
)</f>
        <v>99.589852167799819</v>
      </c>
      <c r="BH344" s="5">
        <f ca="1">IF(
  Weather_Sargodha[[#This Row],[Principal Stage]]="",
  "",
  _xlfn.LET(
    _xlpm.prevPool, N(BG343),
    _xlpm.rd,       N(Weather_Sargodha[[#This Row],[Root_Depth]]),
    _xlpm.sd,       N(15),
    _xlpm.frac,     MIN(1, _xlpm.rd/_xlpm.sd),
    MAX(0, _xlpm.prevPool * _xlpm.frac)
  )
)</f>
        <v>101.78985216779982</v>
      </c>
      <c r="BI34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1.09999999999998</v>
      </c>
      <c r="BJ344" s="5">
        <f>IF(
  Weather_Sargodha[[#This Row],[Principal Stage]]="",
  "",
  SUMIFS(
   Nutrient_Uptake_Wheat_Punjab2011[Daily_K_Uptake],
    Weather_Sargodha[Crop_Day], "&lt;=" &amp; Weather_Sargodha[[#This Row],[Crop_Day]]
  )
)</f>
        <v>81.149999999999977</v>
      </c>
      <c r="BK34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5" spans="1:68" x14ac:dyDescent="0.15">
      <c r="A345" s="166">
        <v>45269</v>
      </c>
      <c r="B345" s="6">
        <f>MONTH(Weather_Sargodha[[#This Row],[Date]])</f>
        <v>12</v>
      </c>
      <c r="C345" s="6">
        <f>YEAR(Weather_Sargodha[[#This Row],[Date]])</f>
        <v>2023</v>
      </c>
      <c r="D345" s="6">
        <f>DATEDIF(DATE(YEAR(Weather_Sargodha[[#This Row],[Date]]),1,1),Weather_Sargodha[[#This Row],[Date]],"d")+1</f>
        <v>343</v>
      </c>
      <c r="E3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4020728596872</v>
      </c>
      <c r="F345" s="5">
        <v>8.1</v>
      </c>
      <c r="G345" s="5">
        <v>23.4</v>
      </c>
      <c r="H345" s="31">
        <f t="shared" si="14"/>
        <v>15.75</v>
      </c>
      <c r="I345" s="5">
        <v>8.7242861111111107</v>
      </c>
      <c r="J345" s="5">
        <v>10.1111305555555</v>
      </c>
      <c r="K3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24849563519342</v>
      </c>
      <c r="L345" s="5">
        <v>67</v>
      </c>
      <c r="M345" s="5">
        <v>8.1999999999999993</v>
      </c>
      <c r="N345" s="5">
        <v>0.69625000000000004</v>
      </c>
      <c r="O345" s="5">
        <v>1.04</v>
      </c>
      <c r="P345" s="5">
        <v>15.6</v>
      </c>
      <c r="Q345" s="5">
        <v>0</v>
      </c>
      <c r="R345" s="5">
        <v>2.1</v>
      </c>
      <c r="S345" s="193" cm="1">
        <f t="array" ref="S3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5" s="6" cm="1">
        <f t="array" ref="T3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5" s="114" cm="1">
        <f t="array" ref="U345" xml:space="preserve"> Weather_Sargodha[[#This Row],[DTM]]
  - _xlfn.XLOOKUP(
      1,
      (CropNorms_Wheat[Crop_Name]=$T$1)
    * (CropNorms_Wheat[Variety_Name]=$V$1),
      CropNorms_Wheat[Days_to_Ripening])</f>
        <v>3.7488392711322831</v>
      </c>
      <c r="V345" s="195" cm="1">
        <f t="array" ref="V345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5" s="6">
        <f>IF(OR(Weather_Sargodha[[#This Row],[Cum_GDD]]="", Weather_Sargodha[[#This Row],[Date]]&lt;Trials!$F$64), "", Weather_Sargodha[[#This Row],[Date]]-Trials!$F$64+1)</f>
        <v>65</v>
      </c>
      <c r="X345" s="5" cm="1">
        <f t="array" ref="X3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9.9545317804798</v>
      </c>
      <c r="Y345" s="205" cm="1">
        <f t="array" ref="Y3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9</v>
      </c>
      <c r="Z345" s="5">
        <f t="shared" si="13"/>
        <v>0</v>
      </c>
      <c r="AA345" s="162" cm="1">
        <f t="array" ref="AA3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4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918955951975178</v>
      </c>
      <c r="AD345" s="5">
        <f ca="1">IF(Weather_Sargodha[[#This Row],[Cum_GDD]]="", "",IF(W345 = 1, ($Q$1/100)*AC345*10, IF(AND(ISNUMBER(AD344), ISNUMBER(Z345), ISNUMBER(AB345)), AD344 + Z345 - AB345 + IF(ISNUMBER(AG344), AG344, 0), "")))</f>
        <v>133.78539944018408</v>
      </c>
      <c r="AE345" s="5" t="str">
        <f ca="1">IF(
  Weather_Sargodha[[#This Row],[Principal Stage]]="",
  "",IF(AND(AD345&lt;(($Q$1/100)*AC345*10),(($Q$1/100)*AC345*10), W345&lt;=Trials!$H$64-8), "Irrigate", ""))</f>
        <v/>
      </c>
      <c r="AF345" s="5" t="str">
        <f ca="1">IF(
  Weather_Sargodha[[#This Row],[Principal Stage]]="",
  "",IF(AE345="Irrigate",(($Q$1/100)*AC345*10)-AD345,""))</f>
        <v/>
      </c>
      <c r="AG345" s="31" t="str">
        <f ca="1">IF(AND(W345 &lt;= Trials!$H$64-8, AE345 = "Irrigate"),
    IF(Trials!$L$64 &gt; 1,
        Trials!$L$64 / MAX(VLOOKUP(Trials!$M$65, Soil!$B$8:$U$19, 19, FALSE),
                     MIN((Trials!$L$64 / ((VLOOKUP(Trials!$M$65,Soil!$B$8:$UC$19, 2, FALSE)/100)*AC345*10)),
                         VLOOKUP(Trials!$M$65, Soil!$B$8:$U$19, 20, FALSE))),
        (Trials!$L$64 - SUM(AG$2:AG344)) / (MAX(VLOOKUP(Trials!$M$65, Soil!$B$8:$U$19, 19, FALSE),
                                         MIN(((Trials!$L$64 - SUM(AG$2:AG344)) / ((VLOOKUP(Trials!$M$65,Soil!$B$8:$UC$19, 2, FALSE)/100)*AC3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5" s="210" t="str" cm="1">
        <f t="array" ref="AH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5" s="210" t="str" cm="1">
        <f t="array" ref="AI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5" s="210" t="str" cm="1">
        <f t="array" ref="AJ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5" s="162" cm="1">
        <f t="array" ref="AK3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01093860979255</v>
      </c>
      <c r="AL34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79</v>
      </c>
      <c r="AN345" s="5">
        <f ca="1">IF(
  Weather_Sargodha[[#This Row],[Principal Stage]]="",
  "",
  SUMIFS(
    Weather_Sargodha[Daily_DM],
    Weather_Sargodha[Crop_Day], "&lt;=" &amp; Weather_Sargodha[[#This Row],[Crop_Day]]
  )
)</f>
        <v>3547.64</v>
      </c>
      <c r="AO34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6</v>
      </c>
      <c r="AP3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5" s="5">
        <f ca="1">IF(
  Weather_Sargodh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4)
        )
      ),
    _xlpm.newPool
  )
)</f>
        <v>111.89999999999996</v>
      </c>
      <c r="AT345" s="5">
        <f ca="1">IF(
  Weather_Sargodha[[#This Row],[Principal Stage]]="",
  "",
  _xlfn.LET(
    _xlpm.prevPool, N(AS344),
    _xlpm.rd,       N(Weather_Sargodha[[#This Row],[Root_Depth]]),
    _xlpm.sd,       N(15),
    _xlpm.frac,     MIN(1, _xlpm.rd/_xlpm.sd),
    MAX(0, _xlpm.prevPool * _xlpm.frac)
  )
)</f>
        <v>113.74999999999996</v>
      </c>
      <c r="AU34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9.2</v>
      </c>
      <c r="AV345" s="5">
        <f>IF(
  Weather_Sargodha[[#This Row],[Principal Stage]]="",
  "",
  SUMIFS(
   Nutrient_Uptake_Wheat_Punjab2011[Daily_N_Uptake],
    Weather_Sargodha[Crop_Day], "&lt;=" &amp; Weather_Sargodha[[#This Row],[Crop_Day]]
  )
)</f>
        <v>69.25</v>
      </c>
      <c r="AW34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5" s="5">
        <f ca="1">IF(
  Weather_Sargodh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4)
        )
      ),
    _xlpm.newPool
  )
)</f>
        <v>68.459852167799966</v>
      </c>
      <c r="BA345" s="5">
        <f ca="1">IF(
  Weather_Sargodha[[#This Row],[Principal Stage]]="",
  "",
  _xlfn.LET(
    _xlpm.prevPool, N(AZ344),
    _xlpm.rd,       N(Weather_Sargodha[[#This Row],[Root_Depth]]),
    _xlpm.sd,       N(15),
    _xlpm.frac,     MIN(1, _xlpm.rd/_xlpm.sd),
    MAX(0, _xlpm.prevPool * _xlpm.frac)
  )
)</f>
        <v>68.819852167799965</v>
      </c>
      <c r="BB34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569999999999997</v>
      </c>
      <c r="BC345" s="5">
        <f>IF(
  Weather_Sargodha[[#This Row],[Principal Stage]]="",
  "",
  SUMIFS(
   Nutrient_Uptake_Wheat_Punjab2011[Daily_P_Uptake],
    Weather_Sargodha[Crop_Day], "&lt;=" &amp; Weather_Sargodha[[#This Row],[Crop_Day]]
  )
)</f>
        <v>12.579999999999997</v>
      </c>
      <c r="BD34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5" s="5">
        <f ca="1">IF(
  Weather_Sargodh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4)
        )
      ),
    _xlpm.newPool
  )
)</f>
        <v>97.389852167799816</v>
      </c>
      <c r="BH345" s="5">
        <f ca="1">IF(
  Weather_Sargodha[[#This Row],[Principal Stage]]="",
  "",
  _xlfn.LET(
    _xlpm.prevPool, N(BG344),
    _xlpm.rd,       N(Weather_Sargodha[[#This Row],[Root_Depth]]),
    _xlpm.sd,       N(15),
    _xlpm.frac,     MIN(1, _xlpm.rd/_xlpm.sd),
    MAX(0, _xlpm.prevPool * _xlpm.frac)
  )
)</f>
        <v>99.589852167799819</v>
      </c>
      <c r="BI34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3.299999999999983</v>
      </c>
      <c r="BJ345" s="5">
        <f>IF(
  Weather_Sargodha[[#This Row],[Principal Stage]]="",
  "",
  SUMIFS(
   Nutrient_Uptake_Wheat_Punjab2011[Daily_K_Uptake],
    Weather_Sargodha[Crop_Day], "&lt;=" &amp; Weather_Sargodha[[#This Row],[Crop_Day]]
  )
)</f>
        <v>83.34999999999998</v>
      </c>
      <c r="BK34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6" spans="1:68" x14ac:dyDescent="0.15">
      <c r="A346" s="166">
        <v>45270</v>
      </c>
      <c r="B346" s="6">
        <f>MONTH(Weather_Sargodha[[#This Row],[Date]])</f>
        <v>12</v>
      </c>
      <c r="C346" s="6">
        <f>YEAR(Weather_Sargodha[[#This Row],[Date]])</f>
        <v>2023</v>
      </c>
      <c r="D346" s="6">
        <f>DATEDIF(DATE(YEAR(Weather_Sargodha[[#This Row],[Date]]),1,1),Weather_Sargodha[[#This Row],[Date]],"d")+1</f>
        <v>344</v>
      </c>
      <c r="E3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8695295764189</v>
      </c>
      <c r="F346" s="5">
        <v>8.1</v>
      </c>
      <c r="G346" s="5">
        <v>24.1</v>
      </c>
      <c r="H346" s="31">
        <f t="shared" si="14"/>
        <v>16.100000000000001</v>
      </c>
      <c r="I346" s="5">
        <v>8.8040055555555501</v>
      </c>
      <c r="J346" s="5">
        <v>10.101622222222201</v>
      </c>
      <c r="K3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5035156938928</v>
      </c>
      <c r="L346" s="5">
        <v>64</v>
      </c>
      <c r="M346" s="5">
        <v>6.6</v>
      </c>
      <c r="N346" s="5">
        <v>0.77791666666666603</v>
      </c>
      <c r="O346" s="5">
        <v>1.5275000000000001</v>
      </c>
      <c r="P346" s="5">
        <v>15.3</v>
      </c>
      <c r="Q346" s="5">
        <v>0</v>
      </c>
      <c r="R346" s="5">
        <v>2.39</v>
      </c>
      <c r="S346" s="193" cm="1">
        <f t="array" ref="S3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46" s="6" cm="1">
        <f t="array" ref="T3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4" cm="1">
        <f t="array" ref="U346" xml:space="preserve"> Weather_Sargodha[[#This Row],[DTM]]
  - _xlfn.XLOOKUP(
      1,
      (CropNorms_Wheat[Crop_Name]=$T$1)
    * (CropNorms_Wheat[Variety_Name]=$V$1),
      CropNorms_Wheat[Days_to_Ripening])</f>
        <v>2.7488392711322831</v>
      </c>
      <c r="V346" s="195" cm="1">
        <f t="array" ref="V346" xml:space="preserve"> Weather_Sargodha[[#This Row],[Daily_GDD]] *
  _xlfn.XLOOKUP(
    1,
    (CropNorms_Wheat[Crop_Name]=$T$1) *
    (CropNorms_Wheat[Variety_Name]=$V$1),
    CropNorms_Wheat[GDD_Adjust],
    1
  )</f>
        <v>12.12720787313593</v>
      </c>
      <c r="W346" s="6">
        <f>IF(OR(Weather_Sargodha[[#This Row],[Cum_GDD]]="", Weather_Sargodha[[#This Row],[Date]]&lt;Trials!$F$64), "", Weather_Sargodha[[#This Row],[Date]]-Trials!$F$64+1)</f>
        <v>66</v>
      </c>
      <c r="X346" s="5" cm="1">
        <f t="array" ref="X3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72.0817396536156</v>
      </c>
      <c r="Y346" s="205" cm="1">
        <f t="array" ref="Y3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0</v>
      </c>
      <c r="Z346" s="5">
        <f t="shared" si="13"/>
        <v>0</v>
      </c>
      <c r="AA346" s="162" cm="1">
        <f t="array" ref="AA3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63</v>
      </c>
      <c r="AC34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59049585551602</v>
      </c>
      <c r="AD346" s="5">
        <f ca="1">IF(Weather_Sargodha[[#This Row],[Cum_GDD]]="", "",IF(W346 = 1, ($Q$1/100)*AC346*10, IF(AND(ISNUMBER(AD345), ISNUMBER(Z346), ISNUMBER(AB346)), AD345 + Z346 - AB346 + IF(ISNUMBER(AG345), AG345, 0), "")))</f>
        <v>131.15539944018408</v>
      </c>
      <c r="AE346" s="5" t="str">
        <f ca="1">IF(
  Weather_Sargodha[[#This Row],[Principal Stage]]="",
  "",IF(AND(AD346&lt;(($Q$1/100)*AC346*10),(($Q$1/100)*AC346*10), W346&lt;=Trials!$H$64-8), "Irrigate", ""))</f>
        <v/>
      </c>
      <c r="AF346" s="5" t="str">
        <f ca="1">IF(
  Weather_Sargodha[[#This Row],[Principal Stage]]="",
  "",IF(AE346="Irrigate",(($Q$1/100)*AC346*10)-AD346,""))</f>
        <v/>
      </c>
      <c r="AG346" s="31" t="str">
        <f ca="1">IF(AND(W346 &lt;= Trials!$H$64-8, AE346 = "Irrigate"),
    IF(Trials!$L$64 &gt; 1,
        Trials!$L$64 / MAX(VLOOKUP(Trials!$M$65, Soil!$B$8:$U$19, 19, FALSE),
                     MIN((Trials!$L$64 / ((VLOOKUP(Trials!$M$65,Soil!$B$8:$UC$19, 2, FALSE)/100)*AC346*10)),
                         VLOOKUP(Trials!$M$65, Soil!$B$8:$U$19, 20, FALSE))),
        (Trials!$L$64 - SUM(AG$2:AG345)) / (MAX(VLOOKUP(Trials!$M$65, Soil!$B$8:$U$19, 19, FALSE),
                                         MIN(((Trials!$L$64 - SUM(AG$2:AG345)) / ((VLOOKUP(Trials!$M$65,Soil!$B$8:$UC$19, 2, FALSE)/100)*AC3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6" s="210" t="str" cm="1">
        <f t="array" ref="AH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6" s="210" t="str" cm="1">
        <f t="array" ref="AI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6" s="210" t="str" cm="1">
        <f t="array" ref="AJ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6" s="162" cm="1">
        <f t="array" ref="AK3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74452781864176</v>
      </c>
      <c r="AL34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5.55</v>
      </c>
      <c r="AN346" s="5">
        <f ca="1">IF(
  Weather_Sargodha[[#This Row],[Principal Stage]]="",
  "",
  SUMIFS(
    Weather_Sargodha[Daily_DM],
    Weather_Sargodha[Crop_Day], "&lt;=" &amp; Weather_Sargodha[[#This Row],[Crop_Day]]
  )
)</f>
        <v>3643.19</v>
      </c>
      <c r="AO34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9</v>
      </c>
      <c r="AP3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6" s="5">
        <f ca="1">IF(
  Weather_Sargodh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5)
        )
      ),
    _xlpm.newPool
  )
)</f>
        <v>110.34999999999997</v>
      </c>
      <c r="AT346" s="5">
        <f ca="1">IF(
  Weather_Sargodha[[#This Row],[Principal Stage]]="",
  "",
  _xlfn.LET(
    _xlpm.prevPool, N(AS345),
    _xlpm.rd,       N(Weather_Sargodha[[#This Row],[Root_Depth]]),
    _xlpm.sd,       N(15),
    _xlpm.frac,     MIN(1, _xlpm.rd/_xlpm.sd),
    MAX(0, _xlpm.prevPool * _xlpm.frac)
  )
)</f>
        <v>111.89999999999996</v>
      </c>
      <c r="AU34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0.75</v>
      </c>
      <c r="AV346" s="5">
        <f>IF(
  Weather_Sargodha[[#This Row],[Principal Stage]]="",
  "",
  SUMIFS(
   Nutrient_Uptake_Wheat_Punjab2011[Daily_N_Uptake],
    Weather_Sargodha[Crop_Day], "&lt;=" &amp; Weather_Sargodha[[#This Row],[Crop_Day]]
  )
)</f>
        <v>70.8</v>
      </c>
      <c r="AW34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6" s="5">
        <f ca="1">IF(
  Weather_Sargodh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5)
        )
      ),
    _xlpm.newPool
  )
)</f>
        <v>68.159852167799968</v>
      </c>
      <c r="BA346" s="5">
        <f ca="1">IF(
  Weather_Sargodha[[#This Row],[Principal Stage]]="",
  "",
  _xlfn.LET(
    _xlpm.prevPool, N(AZ345),
    _xlpm.rd,       N(Weather_Sargodha[[#This Row],[Root_Depth]]),
    _xlpm.sd,       N(15),
    _xlpm.frac,     MIN(1, _xlpm.rd/_xlpm.sd),
    MAX(0, _xlpm.prevPool * _xlpm.frac)
  )
)</f>
        <v>68.459852167799966</v>
      </c>
      <c r="BB34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869999999999997</v>
      </c>
      <c r="BC346" s="5">
        <f>IF(
  Weather_Sargodha[[#This Row],[Principal Stage]]="",
  "",
  SUMIFS(
   Nutrient_Uptake_Wheat_Punjab2011[Daily_P_Uptake],
    Weather_Sargodha[Crop_Day], "&lt;=" &amp; Weather_Sargodha[[#This Row],[Crop_Day]]
  )
)</f>
        <v>12.879999999999997</v>
      </c>
      <c r="BD34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6" s="5">
        <f ca="1">IF(
  Weather_Sargodh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5)
        )
      ),
    _xlpm.newPool
  )
)</f>
        <v>95.48985216779981</v>
      </c>
      <c r="BH346" s="5">
        <f ca="1">IF(
  Weather_Sargodha[[#This Row],[Principal Stage]]="",
  "",
  _xlfn.LET(
    _xlpm.prevPool, N(BG345),
    _xlpm.rd,       N(Weather_Sargodha[[#This Row],[Root_Depth]]),
    _xlpm.sd,       N(15),
    _xlpm.frac,     MIN(1, _xlpm.rd/_xlpm.sd),
    MAX(0, _xlpm.prevPool * _xlpm.frac)
  )
)</f>
        <v>97.389852167799816</v>
      </c>
      <c r="BI34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5.199999999999989</v>
      </c>
      <c r="BJ346" s="5">
        <f>IF(
  Weather_Sargodha[[#This Row],[Principal Stage]]="",
  "",
  SUMIFS(
   Nutrient_Uptake_Wheat_Punjab2011[Daily_K_Uptake],
    Weather_Sargodha[Crop_Day], "&lt;=" &amp; Weather_Sargodha[[#This Row],[Crop_Day]]
  )
)</f>
        <v>85.249999999999986</v>
      </c>
      <c r="BK34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7" spans="1:68" x14ac:dyDescent="0.15">
      <c r="A347" s="166">
        <v>45271</v>
      </c>
      <c r="B347" s="6">
        <f>MONTH(Weather_Sargodha[[#This Row],[Date]])</f>
        <v>12</v>
      </c>
      <c r="C347" s="6">
        <f>YEAR(Weather_Sargodha[[#This Row],[Date]])</f>
        <v>2023</v>
      </c>
      <c r="D347" s="6">
        <f>DATEDIF(DATE(YEAR(Weather_Sargodha[[#This Row],[Date]]),1,1),Weather_Sargodha[[#This Row],[Date]],"d")+1</f>
        <v>345</v>
      </c>
      <c r="E3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7597786622815</v>
      </c>
      <c r="F347" s="5">
        <v>7.3</v>
      </c>
      <c r="G347" s="5">
        <v>21.1</v>
      </c>
      <c r="H347" s="31">
        <f t="shared" si="14"/>
        <v>14.200000000000001</v>
      </c>
      <c r="I347" s="5">
        <v>8.4455166666666592</v>
      </c>
      <c r="J347" s="5">
        <v>10.0928</v>
      </c>
      <c r="K3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23822941633276</v>
      </c>
      <c r="L347" s="5">
        <v>79</v>
      </c>
      <c r="M347" s="5">
        <v>8.6999999999999993</v>
      </c>
      <c r="N347" s="5">
        <v>0.42708333333333298</v>
      </c>
      <c r="O347" s="5">
        <v>0.97500000000000009</v>
      </c>
      <c r="P347" s="5">
        <v>14.8</v>
      </c>
      <c r="Q347" s="5">
        <v>0</v>
      </c>
      <c r="R347" s="5">
        <v>1.75</v>
      </c>
      <c r="S347" s="193" cm="1">
        <f t="array" ref="S3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7" s="6" cm="1">
        <f t="array" ref="T3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7" s="114" cm="1">
        <f t="array" ref="U347" xml:space="preserve"> Weather_Sargodha[[#This Row],[DTM]]
  - _xlfn.XLOOKUP(
      1,
      (CropNorms_Wheat[Crop_Name]=$T$1)
    * (CropNorms_Wheat[Variety_Name]=$V$1),
      CropNorms_Wheat[Days_to_Ripening])</f>
        <v>2.7488392711322831</v>
      </c>
      <c r="V347" s="195" cm="1">
        <f t="array" ref="V347" xml:space="preserve"> Weather_Sargodha[[#This Row],[Daily_GDD]] *
  _xlfn.XLOOKUP(
    1,
    (CropNorms_Wheat[Crop_Name]=$T$1) *
    (CropNorms_Wheat[Variety_Name]=$V$1),
    CropNorms_Wheat[GDD_Adjust],
    1
  )</f>
        <v>9.6759637285659004</v>
      </c>
      <c r="W347" s="6">
        <f>IF(OR(Weather_Sargodha[[#This Row],[Cum_GDD]]="", Weather_Sargodha[[#This Row],[Date]]&lt;Trials!$F$64), "", Weather_Sargodha[[#This Row],[Date]]-Trials!$F$64+1)</f>
        <v>67</v>
      </c>
      <c r="X347" s="5" cm="1">
        <f t="array" ref="X3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81.7577033821815</v>
      </c>
      <c r="Y347" s="205" cm="1">
        <f t="array" ref="Y3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1</v>
      </c>
      <c r="Z347" s="5">
        <f t="shared" si="13"/>
        <v>0</v>
      </c>
      <c r="AA347" s="162" cm="1">
        <f t="array" ref="AA3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3</v>
      </c>
      <c r="AC34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09124293192366</v>
      </c>
      <c r="AD347" s="5">
        <f ca="1">IF(Weather_Sargodha[[#This Row],[Cum_GDD]]="", "",IF(W347 = 1, ($Q$1/100)*AC347*10, IF(AND(ISNUMBER(AD346), ISNUMBER(Z347), ISNUMBER(AB347)), AD346 + Z347 - AB347 + IF(ISNUMBER(AG346), AG346, 0), "")))</f>
        <v>129.22539944018408</v>
      </c>
      <c r="AE347" s="5" t="str">
        <f ca="1">IF(
  Weather_Sargodha[[#This Row],[Principal Stage]]="",
  "",IF(AND(AD347&lt;(($Q$1/100)*AC347*10),(($Q$1/100)*AC347*10), W347&lt;=Trials!$H$64-8), "Irrigate", ""))</f>
        <v/>
      </c>
      <c r="AF347" s="5" t="str">
        <f ca="1">IF(
  Weather_Sargodha[[#This Row],[Principal Stage]]="",
  "",IF(AE347="Irrigate",(($Q$1/100)*AC347*10)-AD347,""))</f>
        <v/>
      </c>
      <c r="AG347" s="31" t="str">
        <f ca="1">IF(AND(W347 &lt;= Trials!$H$64-8, AE347 = "Irrigate"),
    IF(Trials!$L$64 &gt; 1,
        Trials!$L$64 / MAX(VLOOKUP(Trials!$M$65, Soil!$B$8:$U$19, 19, FALSE),
                     MIN((Trials!$L$64 / ((VLOOKUP(Trials!$M$65,Soil!$B$8:$UC$19, 2, FALSE)/100)*AC347*10)),
                         VLOOKUP(Trials!$M$65, Soil!$B$8:$U$19, 20, FALSE))),
        (Trials!$L$64 - SUM(AG$2:AG346)) / (MAX(VLOOKUP(Trials!$M$65, Soil!$B$8:$U$19, 19, FALSE),
                                         MIN(((Trials!$L$64 - SUM(AG$2:AG346)) / ((VLOOKUP(Trials!$M$65,Soil!$B$8:$UC$19, 2, FALSE)/100)*AC3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7" s="210" t="str" cm="1">
        <f t="array" ref="AH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7" s="210" t="str" cm="1">
        <f t="array" ref="AI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7" s="210" t="str" cm="1">
        <f t="array" ref="AJ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7" s="162" cm="1">
        <f t="array" ref="AK3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931920005974494</v>
      </c>
      <c r="AL34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22</v>
      </c>
      <c r="AN347" s="5">
        <f ca="1">IF(
  Weather_Sargodha[[#This Row],[Principal Stage]]="",
  "",
  SUMIFS(
    Weather_Sargodha[Daily_DM],
    Weather_Sargodha[Crop_Day], "&lt;=" &amp; Weather_Sargodha[[#This Row],[Crop_Day]]
  )
)</f>
        <v>3736.41</v>
      </c>
      <c r="AO34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1</v>
      </c>
      <c r="AP3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7" s="5">
        <f ca="1">IF(
  Weather_Sargodh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6)
        )
      ),
    _xlpm.newPool
  )
)</f>
        <v>108.79999999999997</v>
      </c>
      <c r="AT347" s="5">
        <f ca="1">IF(
  Weather_Sargodha[[#This Row],[Principal Stage]]="",
  "",
  _xlfn.LET(
    _xlpm.prevPool, N(AS346),
    _xlpm.rd,       N(Weather_Sargodha[[#This Row],[Root_Depth]]),
    _xlpm.sd,       N(15),
    _xlpm.frac,     MIN(1, _xlpm.rd/_xlpm.sd),
    MAX(0, _xlpm.prevPool * _xlpm.frac)
  )
)</f>
        <v>110.34999999999997</v>
      </c>
      <c r="AU34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2.3</v>
      </c>
      <c r="AV347" s="5">
        <f>IF(
  Weather_Sargodha[[#This Row],[Principal Stage]]="",
  "",
  SUMIFS(
   Nutrient_Uptake_Wheat_Punjab2011[Daily_N_Uptake],
    Weather_Sargodha[Crop_Day], "&lt;=" &amp; Weather_Sargodha[[#This Row],[Crop_Day]]
  )
)</f>
        <v>72.349999999999994</v>
      </c>
      <c r="AW34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7" s="5">
        <f ca="1">IF(
  Weather_Sargodh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6)
        )
      ),
    _xlpm.newPool
  )
)</f>
        <v>67.859852167799971</v>
      </c>
      <c r="BA347" s="5">
        <f ca="1">IF(
  Weather_Sargodha[[#This Row],[Principal Stage]]="",
  "",
  _xlfn.LET(
    _xlpm.prevPool, N(AZ346),
    _xlpm.rd,       N(Weather_Sargodha[[#This Row],[Root_Depth]]),
    _xlpm.sd,       N(15),
    _xlpm.frac,     MIN(1, _xlpm.rd/_xlpm.sd),
    MAX(0, _xlpm.prevPool * _xlpm.frac)
  )
)</f>
        <v>68.159852167799968</v>
      </c>
      <c r="BB34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169999999999998</v>
      </c>
      <c r="BC347" s="5">
        <f>IF(
  Weather_Sargodha[[#This Row],[Principal Stage]]="",
  "",
  SUMIFS(
   Nutrient_Uptake_Wheat_Punjab2011[Daily_P_Uptake],
    Weather_Sargodha[Crop_Day], "&lt;=" &amp; Weather_Sargodha[[#This Row],[Crop_Day]]
  )
)</f>
        <v>13.179999999999998</v>
      </c>
      <c r="BD34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7" s="5">
        <f ca="1">IF(
  Weather_Sargodh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6)
        )
      ),
    _xlpm.newPool
  )
)</f>
        <v>93.589852167799805</v>
      </c>
      <c r="BH347" s="5">
        <f ca="1">IF(
  Weather_Sargodha[[#This Row],[Principal Stage]]="",
  "",
  _xlfn.LET(
    _xlpm.prevPool, N(BG346),
    _xlpm.rd,       N(Weather_Sargodha[[#This Row],[Root_Depth]]),
    _xlpm.sd,       N(15),
    _xlpm.frac,     MIN(1, _xlpm.rd/_xlpm.sd),
    MAX(0, _xlpm.prevPool * _xlpm.frac)
  )
)</f>
        <v>95.48985216779981</v>
      </c>
      <c r="BI34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7.1</v>
      </c>
      <c r="BJ347" s="5">
        <f>IF(
  Weather_Sargodha[[#This Row],[Principal Stage]]="",
  "",
  SUMIFS(
   Nutrient_Uptake_Wheat_Punjab2011[Daily_K_Uptake],
    Weather_Sargodha[Crop_Day], "&lt;=" &amp; Weather_Sargodha[[#This Row],[Crop_Day]]
  )
)</f>
        <v>87.149999999999991</v>
      </c>
      <c r="BK34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8" spans="1:68" x14ac:dyDescent="0.15">
      <c r="A348" s="166">
        <v>45272</v>
      </c>
      <c r="B348" s="6">
        <f>MONTH(Weather_Sargodha[[#This Row],[Date]])</f>
        <v>12</v>
      </c>
      <c r="C348" s="6">
        <f>YEAR(Weather_Sargodha[[#This Row],[Date]])</f>
        <v>2023</v>
      </c>
      <c r="D348" s="6">
        <f>DATEDIF(DATE(YEAR(Weather_Sargodha[[#This Row],[Date]]),1,1),Weather_Sargodha[[#This Row],[Date]],"d")+1</f>
        <v>346</v>
      </c>
      <c r="E3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50744813395511</v>
      </c>
      <c r="F348" s="5">
        <v>8.6999999999999993</v>
      </c>
      <c r="G348" s="5">
        <v>21.2</v>
      </c>
      <c r="H348" s="31">
        <f t="shared" si="14"/>
        <v>14.95</v>
      </c>
      <c r="I348" s="5">
        <v>8.5716305555555508</v>
      </c>
      <c r="J348" s="5">
        <v>10.084683333333301</v>
      </c>
      <c r="K3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21430581579979</v>
      </c>
      <c r="L348" s="5">
        <v>76</v>
      </c>
      <c r="M348" s="5">
        <v>9.1999999999999993</v>
      </c>
      <c r="N348" s="5">
        <v>0.47791666666666599</v>
      </c>
      <c r="O348" s="5">
        <v>1.1895</v>
      </c>
      <c r="P348" s="5">
        <v>15.1</v>
      </c>
      <c r="Q348" s="5">
        <v>0</v>
      </c>
      <c r="R348" s="5">
        <v>1.81</v>
      </c>
      <c r="S348" s="193" cm="1">
        <f t="array" ref="S3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48" s="6" cm="1">
        <f t="array" ref="T3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4" cm="1">
        <f t="array" ref="U348" xml:space="preserve"> Weather_Sargodha[[#This Row],[DTM]]
  - _xlfn.XLOOKUP(
      1,
      (CropNorms_Wheat[Crop_Name]=$T$1)
    * (CropNorms_Wheat[Variety_Name]=$V$1),
      CropNorms_Wheat[Days_to_Ripening])</f>
        <v>1.7488392711322831</v>
      </c>
      <c r="V348" s="195" cm="1">
        <f t="array" ref="V348" xml:space="preserve"> Weather_Sargodha[[#This Row],[Daily_GDD]] *
  _xlfn.XLOOKUP(
    1,
    (CropNorms_Wheat[Crop_Name]=$T$1) *
    (CropNorms_Wheat[Variety_Name]=$V$1),
    CropNorms_Wheat[GDD_Adjust],
    1
  )</f>
        <v>10.643560101422489</v>
      </c>
      <c r="W348" s="6">
        <f>IF(OR(Weather_Sargodha[[#This Row],[Cum_GDD]]="", Weather_Sargodha[[#This Row],[Date]]&lt;Trials!$F$64), "", Weather_Sargodha[[#This Row],[Date]]-Trials!$F$64+1)</f>
        <v>68</v>
      </c>
      <c r="X348" s="5" cm="1">
        <f t="array" ref="X3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2.401263483604</v>
      </c>
      <c r="Y348" s="205" cm="1">
        <f t="array" ref="Y3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2</v>
      </c>
      <c r="Z348" s="5">
        <f t="shared" si="13"/>
        <v>0</v>
      </c>
      <c r="AA348" s="162" cm="1">
        <f t="array" ref="AA3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4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34206471597207</v>
      </c>
      <c r="AD348" s="5">
        <f ca="1">IF(Weather_Sargodha[[#This Row],[Cum_GDD]]="", "",IF(W348 = 1, ($Q$1/100)*AC348*10, IF(AND(ISNUMBER(AD347), ISNUMBER(Z348), ISNUMBER(AB348)), AD347 + Z348 - AB348 + IF(ISNUMBER(AG347), AG347, 0), "")))</f>
        <v>127.23539944018408</v>
      </c>
      <c r="AE348" s="5" t="str">
        <f ca="1">IF(
  Weather_Sargodha[[#This Row],[Principal Stage]]="",
  "",IF(AND(AD348&lt;(($Q$1/100)*AC348*10),(($Q$1/100)*AC348*10), W348&lt;=Trials!$H$64-8), "Irrigate", ""))</f>
        <v/>
      </c>
      <c r="AF348" s="5" t="str">
        <f ca="1">IF(
  Weather_Sargodha[[#This Row],[Principal Stage]]="",
  "",IF(AE348="Irrigate",(($Q$1/100)*AC348*10)-AD348,""))</f>
        <v/>
      </c>
      <c r="AG348" s="31" t="str">
        <f ca="1">IF(AND(W348 &lt;= Trials!$H$64-8, AE348 = "Irrigate"),
    IF(Trials!$L$64 &gt; 1,
        Trials!$L$64 / MAX(VLOOKUP(Trials!$M$65, Soil!$B$8:$U$19, 19, FALSE),
                     MIN((Trials!$L$64 / ((VLOOKUP(Trials!$M$65,Soil!$B$8:$UC$19, 2, FALSE)/100)*AC348*10)),
                         VLOOKUP(Trials!$M$65, Soil!$B$8:$U$19, 20, FALSE))),
        (Trials!$L$64 - SUM(AG$2:AG347)) / (MAX(VLOOKUP(Trials!$M$65, Soil!$B$8:$U$19, 19, FALSE),
                                         MIN(((Trials!$L$64 - SUM(AG$2:AG347)) / ((VLOOKUP(Trials!$M$65,Soil!$B$8:$UC$19, 2, FALSE)/100)*AC3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8" s="210" t="str" cm="1">
        <f t="array" ref="AH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8" s="210" t="str" cm="1">
        <f t="array" ref="AI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8" s="210" t="str" cm="1">
        <f t="array" ref="AJ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8" s="162" cm="1">
        <f t="array" ref="AK3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35133952495846</v>
      </c>
      <c r="AL34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28</v>
      </c>
      <c r="AN348" s="5">
        <f ca="1">IF(
  Weather_Sargodha[[#This Row],[Principal Stage]]="",
  "",
  SUMIFS(
    Weather_Sargodha[Daily_DM],
    Weather_Sargodha[Crop_Day], "&lt;=" &amp; Weather_Sargodha[[#This Row],[Crop_Day]]
  )
)</f>
        <v>3830.69</v>
      </c>
      <c r="AO34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4</v>
      </c>
      <c r="AP3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8" s="5">
        <f ca="1">IF(
  Weather_Sargodh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7)
        )
      ),
    _xlpm.newPool
  )
)</f>
        <v>107.24999999999997</v>
      </c>
      <c r="AT348" s="5">
        <f ca="1">IF(
  Weather_Sargodha[[#This Row],[Principal Stage]]="",
  "",
  _xlfn.LET(
    _xlpm.prevPool, N(AS347),
    _xlpm.rd,       N(Weather_Sargodha[[#This Row],[Root_Depth]]),
    _xlpm.sd,       N(15),
    _xlpm.frac,     MIN(1, _xlpm.rd/_xlpm.sd),
    MAX(0, _xlpm.prevPool * _xlpm.frac)
  )
)</f>
        <v>108.79999999999997</v>
      </c>
      <c r="AU34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3.849999999999994</v>
      </c>
      <c r="AV348" s="5">
        <f>IF(
  Weather_Sargodha[[#This Row],[Principal Stage]]="",
  "",
  SUMIFS(
   Nutrient_Uptake_Wheat_Punjab2011[Daily_N_Uptake],
    Weather_Sargodha[Crop_Day], "&lt;=" &amp; Weather_Sargodha[[#This Row],[Crop_Day]]
  )
)</f>
        <v>73.899999999999991</v>
      </c>
      <c r="AW34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8" s="5">
        <f ca="1">IF(
  Weather_Sargodh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7)
        )
      ),
    _xlpm.newPool
  )
)</f>
        <v>67.559852167799974</v>
      </c>
      <c r="BA348" s="5">
        <f ca="1">IF(
  Weather_Sargodha[[#This Row],[Principal Stage]]="",
  "",
  _xlfn.LET(
    _xlpm.prevPool, N(AZ347),
    _xlpm.rd,       N(Weather_Sargodha[[#This Row],[Root_Depth]]),
    _xlpm.sd,       N(15),
    _xlpm.frac,     MIN(1, _xlpm.rd/_xlpm.sd),
    MAX(0, _xlpm.prevPool * _xlpm.frac)
  )
)</f>
        <v>67.859852167799971</v>
      </c>
      <c r="BB34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469999999999999</v>
      </c>
      <c r="BC348" s="5">
        <f>IF(
  Weather_Sargodha[[#This Row],[Principal Stage]]="",
  "",
  SUMIFS(
   Nutrient_Uptake_Wheat_Punjab2011[Daily_P_Uptake],
    Weather_Sargodha[Crop_Day], "&lt;=" &amp; Weather_Sargodha[[#This Row],[Crop_Day]]
  )
)</f>
        <v>13.479999999999999</v>
      </c>
      <c r="BD34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8" s="5">
        <f ca="1">IF(
  Weather_Sargodh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7)
        )
      ),
    _xlpm.newPool
  )
)</f>
        <v>91.689852167799799</v>
      </c>
      <c r="BH348" s="5">
        <f ca="1">IF(
  Weather_Sargodha[[#This Row],[Principal Stage]]="",
  "",
  _xlfn.LET(
    _xlpm.prevPool, N(BG347),
    _xlpm.rd,       N(Weather_Sargodha[[#This Row],[Root_Depth]]),
    _xlpm.sd,       N(15),
    _xlpm.frac,     MIN(1, _xlpm.rd/_xlpm.sd),
    MAX(0, _xlpm.prevPool * _xlpm.frac)
  )
)</f>
        <v>93.589852167799805</v>
      </c>
      <c r="BI34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9</v>
      </c>
      <c r="BJ348" s="5">
        <f>IF(
  Weather_Sargodha[[#This Row],[Principal Stage]]="",
  "",
  SUMIFS(
   Nutrient_Uptake_Wheat_Punjab2011[Daily_K_Uptake],
    Weather_Sargodha[Crop_Day], "&lt;=" &amp; Weather_Sargodha[[#This Row],[Crop_Day]]
  )
)</f>
        <v>89.05</v>
      </c>
      <c r="BK34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9" spans="1:68" x14ac:dyDescent="0.15">
      <c r="A349" s="166">
        <v>45273</v>
      </c>
      <c r="B349" s="6">
        <f>MONTH(Weather_Sargodha[[#This Row],[Date]])</f>
        <v>12</v>
      </c>
      <c r="C349" s="6">
        <f>YEAR(Weather_Sargodha[[#This Row],[Date]])</f>
        <v>2023</v>
      </c>
      <c r="D349" s="6">
        <f>DATEDIF(DATE(YEAR(Weather_Sargodha[[#This Row],[Date]]),1,1),Weather_Sargodha[[#This Row],[Date]],"d")+1</f>
        <v>347</v>
      </c>
      <c r="E3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8151391824546</v>
      </c>
      <c r="F349" s="5">
        <v>7.4</v>
      </c>
      <c r="G349" s="5">
        <v>21.4</v>
      </c>
      <c r="H349" s="31">
        <f t="shared" si="14"/>
        <v>14.399999999999999</v>
      </c>
      <c r="I349" s="5">
        <v>8.6127222222222208</v>
      </c>
      <c r="J349" s="5">
        <v>10.077277777777701</v>
      </c>
      <c r="K3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969308511481</v>
      </c>
      <c r="L349" s="5">
        <v>68</v>
      </c>
      <c r="M349" s="5">
        <v>7.7</v>
      </c>
      <c r="N349" s="5">
        <v>0.64124999999999999</v>
      </c>
      <c r="O349" s="5">
        <v>0.74099999999999999</v>
      </c>
      <c r="P349" s="5">
        <v>14.6</v>
      </c>
      <c r="Q349" s="5">
        <v>0</v>
      </c>
      <c r="R349" s="5">
        <v>1.79</v>
      </c>
      <c r="S349" s="193" cm="1">
        <f t="array" ref="S3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349" s="6" cm="1">
        <f t="array" ref="T3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9" s="114" cm="1">
        <f t="array" ref="U349" xml:space="preserve"> Weather_Sargodha[[#This Row],[DTM]]
  - _xlfn.XLOOKUP(
      1,
      (CropNorms_Wheat[Crop_Name]=$T$1)
    * (CropNorms_Wheat[Variety_Name]=$V$1),
      CropNorms_Wheat[Days_to_Ripening])</f>
        <v>1.7488392711322831</v>
      </c>
      <c r="V349" s="195" cm="1">
        <f t="array" ref="V349" xml:space="preserve"> Weather_Sargodha[[#This Row],[Daily_GDD]] *
  _xlfn.XLOOKUP(
    1,
    (CropNorms_Wheat[Crop_Name]=$T$1) *
    (CropNorms_Wheat[Variety_Name]=$V$1),
    CropNorms_Wheat[GDD_Adjust],
    1
  )</f>
        <v>9.9339894279943213</v>
      </c>
      <c r="W349" s="6">
        <f>IF(OR(Weather_Sargodha[[#This Row],[Cum_GDD]]="", Weather_Sargodha[[#This Row],[Date]]&lt;Trials!$F$64), "", Weather_Sargodha[[#This Row],[Date]]-Trials!$F$64+1)</f>
        <v>69</v>
      </c>
      <c r="X349" s="5" cm="1">
        <f t="array" ref="X3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02.3352529115982</v>
      </c>
      <c r="Y349" s="205" cm="1">
        <f t="array" ref="Y3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3</v>
      </c>
      <c r="Z349" s="5">
        <f t="shared" si="13"/>
        <v>0</v>
      </c>
      <c r="AA349" s="162" cm="1">
        <f t="array" ref="AA3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4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04283171441716</v>
      </c>
      <c r="AD349" s="5">
        <f ca="1">IF(Weather_Sargodha[[#This Row],[Cum_GDD]]="", "",IF(W349 = 1, ($Q$1/100)*AC349*10, IF(AND(ISNUMBER(AD348), ISNUMBER(Z349), ISNUMBER(AB349)), AD348 + Z349 - AB349 + IF(ISNUMBER(AG348), AG348, 0), "")))</f>
        <v>125.26539944018408</v>
      </c>
      <c r="AE349" s="5" t="str">
        <f ca="1">IF(
  Weather_Sargodha[[#This Row],[Principal Stage]]="",
  "",IF(AND(AD349&lt;(($Q$1/100)*AC349*10),(($Q$1/100)*AC349*10), W349&lt;=Trials!$H$64-8), "Irrigate", ""))</f>
        <v/>
      </c>
      <c r="AF349" s="5" t="str">
        <f ca="1">IF(
  Weather_Sargodha[[#This Row],[Principal Stage]]="",
  "",IF(AE349="Irrigate",(($Q$1/100)*AC349*10)-AD349,""))</f>
        <v/>
      </c>
      <c r="AG349" s="31" t="str">
        <f ca="1">IF(AND(W349 &lt;= Trials!$H$64-8, AE349 = "Irrigate"),
    IF(Trials!$L$64 &gt; 1,
        Trials!$L$64 / MAX(VLOOKUP(Trials!$M$65, Soil!$B$8:$U$19, 19, FALSE),
                     MIN((Trials!$L$64 / ((VLOOKUP(Trials!$M$65,Soil!$B$8:$UC$19, 2, FALSE)/100)*AC349*10)),
                         VLOOKUP(Trials!$M$65, Soil!$B$8:$U$19, 20, FALSE))),
        (Trials!$L$64 - SUM(AG$2:AG348)) / (MAX(VLOOKUP(Trials!$M$65, Soil!$B$8:$U$19, 19, FALSE),
                                         MIN(((Trials!$L$64 - SUM(AG$2:AG348)) / ((VLOOKUP(Trials!$M$65,Soil!$B$8:$UC$19, 2, FALSE)/100)*AC3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9" s="210" t="str" cm="1">
        <f t="array" ref="AH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9" s="210" t="str" cm="1">
        <f t="array" ref="AI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9" s="210" t="str" cm="1">
        <f t="array" ref="AJ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9" s="162" cm="1">
        <f t="array" ref="AK3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0480030258243</v>
      </c>
      <c r="AL34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74</v>
      </c>
      <c r="AN349" s="5">
        <f ca="1">IF(
  Weather_Sargodha[[#This Row],[Principal Stage]]="",
  "",
  SUMIFS(
    Weather_Sargodha[Daily_DM],
    Weather_Sargodha[Crop_Day], "&lt;=" &amp; Weather_Sargodha[[#This Row],[Crop_Day]]
  )
)</f>
        <v>3925.43</v>
      </c>
      <c r="AO34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6</v>
      </c>
      <c r="AP3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9" s="5">
        <f ca="1">IF(
  Weather_Sargodh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8)
        )
      ),
    _xlpm.newPool
  )
)</f>
        <v>105.69999999999997</v>
      </c>
      <c r="AT349" s="5">
        <f ca="1">IF(
  Weather_Sargodha[[#This Row],[Principal Stage]]="",
  "",
  _xlfn.LET(
    _xlpm.prevPool, N(AS348),
    _xlpm.rd,       N(Weather_Sargodha[[#This Row],[Root_Depth]]),
    _xlpm.sd,       N(15),
    _xlpm.frac,     MIN(1, _xlpm.rd/_xlpm.sd),
    MAX(0, _xlpm.prevPool * _xlpm.frac)
  )
)</f>
        <v>107.24999999999997</v>
      </c>
      <c r="AU34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5.399999999999991</v>
      </c>
      <c r="AV349" s="5">
        <f>IF(
  Weather_Sargodha[[#This Row],[Principal Stage]]="",
  "",
  SUMIFS(
   Nutrient_Uptake_Wheat_Punjab2011[Daily_N_Uptake],
    Weather_Sargodha[Crop_Day], "&lt;=" &amp; Weather_Sargodha[[#This Row],[Crop_Day]]
  )
)</f>
        <v>75.449999999999989</v>
      </c>
      <c r="AW34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9" s="5">
        <f ca="1">IF(
  Weather_Sargodh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8)
        )
      ),
    _xlpm.newPool
  )
)</f>
        <v>67.259852167799977</v>
      </c>
      <c r="BA349" s="5">
        <f ca="1">IF(
  Weather_Sargodha[[#This Row],[Principal Stage]]="",
  "",
  _xlfn.LET(
    _xlpm.prevPool, N(AZ348),
    _xlpm.rd,       N(Weather_Sargodha[[#This Row],[Root_Depth]]),
    _xlpm.sd,       N(15),
    _xlpm.frac,     MIN(1, _xlpm.rd/_xlpm.sd),
    MAX(0, _xlpm.prevPool * _xlpm.frac)
  )
)</f>
        <v>67.559852167799974</v>
      </c>
      <c r="BB34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77</v>
      </c>
      <c r="BC349" s="5">
        <f>IF(
  Weather_Sargodha[[#This Row],[Principal Stage]]="",
  "",
  SUMIFS(
   Nutrient_Uptake_Wheat_Punjab2011[Daily_P_Uptake],
    Weather_Sargodha[Crop_Day], "&lt;=" &amp; Weather_Sargodha[[#This Row],[Crop_Day]]
  )
)</f>
        <v>13.78</v>
      </c>
      <c r="BD34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9" s="5">
        <f ca="1">IF(
  Weather_Sargodh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8)
        )
      ),
    _xlpm.newPool
  )
)</f>
        <v>89.789852167799793</v>
      </c>
      <c r="BH349" s="5">
        <f ca="1">IF(
  Weather_Sargodha[[#This Row],[Principal Stage]]="",
  "",
  _xlfn.LET(
    _xlpm.prevPool, N(BG348),
    _xlpm.rd,       N(Weather_Sargodha[[#This Row],[Root_Depth]]),
    _xlpm.sd,       N(15),
    _xlpm.frac,     MIN(1, _xlpm.rd/_xlpm.sd),
    MAX(0, _xlpm.prevPool * _xlpm.frac)
  )
)</f>
        <v>91.689852167799799</v>
      </c>
      <c r="BI34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0.9</v>
      </c>
      <c r="BJ349" s="5">
        <f>IF(
  Weather_Sargodha[[#This Row],[Principal Stage]]="",
  "",
  SUMIFS(
   Nutrient_Uptake_Wheat_Punjab2011[Daily_K_Uptake],
    Weather_Sargodha[Crop_Day], "&lt;=" &amp; Weather_Sargodha[[#This Row],[Crop_Day]]
  )
)</f>
        <v>90.95</v>
      </c>
      <c r="BK34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0" spans="1:68" x14ac:dyDescent="0.15">
      <c r="A350" s="166">
        <v>45274</v>
      </c>
      <c r="B350" s="6">
        <f>MONTH(Weather_Sargodha[[#This Row],[Date]])</f>
        <v>12</v>
      </c>
      <c r="C350" s="6">
        <f>YEAR(Weather_Sargodha[[#This Row],[Date]])</f>
        <v>2023</v>
      </c>
      <c r="D350" s="6">
        <f>DATEDIF(DATE(YEAR(Weather_Sargodha[[#This Row],[Date]]),1,1),Weather_Sargodha[[#This Row],[Date]],"d")+1</f>
        <v>348</v>
      </c>
      <c r="E3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9830946084219</v>
      </c>
      <c r="F350" s="5">
        <v>7.3</v>
      </c>
      <c r="G350" s="5">
        <v>21.5</v>
      </c>
      <c r="H350" s="31">
        <f t="shared" si="14"/>
        <v>14.4</v>
      </c>
      <c r="I350" s="5">
        <v>8.2053694444444396</v>
      </c>
      <c r="J350" s="5">
        <v>10.070605555555501</v>
      </c>
      <c r="K3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55068017054177</v>
      </c>
      <c r="L350" s="5">
        <v>68</v>
      </c>
      <c r="M350" s="5">
        <v>7.7</v>
      </c>
      <c r="N350" s="5">
        <v>0.61416666666666597</v>
      </c>
      <c r="O350" s="5">
        <v>1.0725</v>
      </c>
      <c r="P350" s="5">
        <v>14.2</v>
      </c>
      <c r="Q350" s="5">
        <v>0</v>
      </c>
      <c r="R350" s="5">
        <v>1.95</v>
      </c>
      <c r="S350" s="193" cm="1">
        <f t="array" ref="S3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0" s="6" cm="1">
        <f t="array" ref="T3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50" s="114" cm="1">
        <f t="array" ref="U350" xml:space="preserve"> Weather_Sargodha[[#This Row],[DTM]]
  - _xlfn.XLOOKUP(
      1,
      (CropNorms_Wheat[Crop_Name]=$T$1)
    * (CropNorms_Wheat[Variety_Name]=$V$1),
      CropNorms_Wheat[Days_to_Ripening])</f>
        <v>0.7488392711322831</v>
      </c>
      <c r="V350" s="195" cm="1">
        <f t="array" ref="V350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0" s="6">
        <f>IF(OR(Weather_Sargodha[[#This Row],[Cum_GDD]]="", Weather_Sargodha[[#This Row],[Date]]&lt;Trials!$F$64), "", Weather_Sargodha[[#This Row],[Date]]-Trials!$F$64+1)</f>
        <v>70</v>
      </c>
      <c r="X350" s="5" cm="1">
        <f t="array" ref="X3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2.2692423395924</v>
      </c>
      <c r="Y350" s="205" cm="1">
        <f t="array" ref="Y3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4</v>
      </c>
      <c r="Z350" s="5">
        <f t="shared" si="13"/>
        <v>0</v>
      </c>
      <c r="AA350" s="162" cm="1">
        <f t="array" ref="AA3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35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974359871286239</v>
      </c>
      <c r="AD350" s="5">
        <f ca="1">IF(Weather_Sargodha[[#This Row],[Cum_GDD]]="", "",IF(W350 = 1, ($Q$1/100)*AC350*10, IF(AND(ISNUMBER(AD349), ISNUMBER(Z350), ISNUMBER(AB350)), AD349 + Z350 - AB350 + IF(ISNUMBER(AG349), AG349, 0), "")))</f>
        <v>123.11539944018408</v>
      </c>
      <c r="AE350" s="5" t="str">
        <f ca="1">IF(
  Weather_Sargodha[[#This Row],[Principal Stage]]="",
  "",IF(AND(AD350&lt;(($Q$1/100)*AC350*10),(($Q$1/100)*AC350*10), W350&lt;=Trials!$H$64-8), "Irrigate", ""))</f>
        <v/>
      </c>
      <c r="AF350" s="5" t="str">
        <f ca="1">IF(
  Weather_Sargodha[[#This Row],[Principal Stage]]="",
  "",IF(AE350="Irrigate",(($Q$1/100)*AC350*10)-AD350,""))</f>
        <v/>
      </c>
      <c r="AG350" s="31" t="str">
        <f ca="1">IF(AND(W350 &lt;= Trials!$H$64-8, AE350 = "Irrigate"),
    IF(Trials!$L$64 &gt; 1,
        Trials!$L$64 / MAX(VLOOKUP(Trials!$M$65, Soil!$B$8:$U$19, 19, FALSE),
                     MIN((Trials!$L$64 / ((VLOOKUP(Trials!$M$65,Soil!$B$8:$UC$19, 2, FALSE)/100)*AC350*10)),
                         VLOOKUP(Trials!$M$65, Soil!$B$8:$U$19, 20, FALSE))),
        (Trials!$L$64 - SUM(AG$2:AG349)) / (MAX(VLOOKUP(Trials!$M$65, Soil!$B$8:$U$19, 19, FALSE),
                                         MIN(((Trials!$L$64 - SUM(AG$2:AG349)) / ((VLOOKUP(Trials!$M$65,Soil!$B$8:$UC$19, 2, FALSE)/100)*AC3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0" s="210" t="str" cm="1">
        <f t="array" ref="AH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0" s="210" t="str" cm="1">
        <f t="array" ref="AI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0" s="210" t="str" cm="1">
        <f t="array" ref="AJ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0" s="162" cm="1">
        <f t="array" ref="AK3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74466652669023</v>
      </c>
      <c r="AL35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2.1</v>
      </c>
      <c r="AN350" s="5">
        <f ca="1">IF(
  Weather_Sargodha[[#This Row],[Principal Stage]]="",
  "",
  SUMIFS(
    Weather_Sargodha[Daily_DM],
    Weather_Sargodha[Crop_Day], "&lt;=" &amp; Weather_Sargodha[[#This Row],[Crop_Day]]
  )
)</f>
        <v>4017.5299999999997</v>
      </c>
      <c r="AO35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8</v>
      </c>
      <c r="AP3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0" s="5">
        <f ca="1">IF(
  Weather_Sargodh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9)
        )
      ),
    _xlpm.newPool
  )
)</f>
        <v>104.14999999999998</v>
      </c>
      <c r="AT350" s="5">
        <f ca="1">IF(
  Weather_Sargodha[[#This Row],[Principal Stage]]="",
  "",
  _xlfn.LET(
    _xlpm.prevPool, N(AS349),
    _xlpm.rd,       N(Weather_Sargodha[[#This Row],[Root_Depth]]),
    _xlpm.sd,       N(15),
    _xlpm.frac,     MIN(1, _xlpm.rd/_xlpm.sd),
    MAX(0, _xlpm.prevPool * _xlpm.frac)
  )
)</f>
        <v>105.69999999999997</v>
      </c>
      <c r="AU35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6.949999999999989</v>
      </c>
      <c r="AV350" s="5">
        <f>IF(
  Weather_Sargodha[[#This Row],[Principal Stage]]="",
  "",
  SUMIFS(
   Nutrient_Uptake_Wheat_Punjab2011[Daily_N_Uptake],
    Weather_Sargodha[Crop_Day], "&lt;=" &amp; Weather_Sargodha[[#This Row],[Crop_Day]]
  )
)</f>
        <v>76.999999999999986</v>
      </c>
      <c r="AW35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0" s="5">
        <f ca="1">IF(
  Weather_Sargodh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9)
        )
      ),
    _xlpm.newPool
  )
)</f>
        <v>66.95985216779998</v>
      </c>
      <c r="BA350" s="5">
        <f ca="1">IF(
  Weather_Sargodha[[#This Row],[Principal Stage]]="",
  "",
  _xlfn.LET(
    _xlpm.prevPool, N(AZ349),
    _xlpm.rd,       N(Weather_Sargodha[[#This Row],[Root_Depth]]),
    _xlpm.sd,       N(15),
    _xlpm.frac,     MIN(1, _xlpm.rd/_xlpm.sd),
    MAX(0, _xlpm.prevPool * _xlpm.frac)
  )
)</f>
        <v>67.259852167799977</v>
      </c>
      <c r="BB35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07</v>
      </c>
      <c r="BC350" s="5">
        <f>IF(
  Weather_Sargodha[[#This Row],[Principal Stage]]="",
  "",
  SUMIFS(
   Nutrient_Uptake_Wheat_Punjab2011[Daily_P_Uptake],
    Weather_Sargodha[Crop_Day], "&lt;=" &amp; Weather_Sargodha[[#This Row],[Crop_Day]]
  )
)</f>
        <v>14.08</v>
      </c>
      <c r="BD35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0" s="5">
        <f ca="1">IF(
  Weather_Sargodh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9)
        )
      ),
    _xlpm.newPool
  )
)</f>
        <v>87.889852167799788</v>
      </c>
      <c r="BH350" s="5">
        <f ca="1">IF(
  Weather_Sargodha[[#This Row],[Principal Stage]]="",
  "",
  _xlfn.LET(
    _xlpm.prevPool, N(BG349),
    _xlpm.rd,       N(Weather_Sargodha[[#This Row],[Root_Depth]]),
    _xlpm.sd,       N(15),
    _xlpm.frac,     MIN(1, _xlpm.rd/_xlpm.sd),
    MAX(0, _xlpm.prevPool * _xlpm.frac)
  )
)</f>
        <v>89.789852167799793</v>
      </c>
      <c r="BI35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2.800000000000011</v>
      </c>
      <c r="BJ350" s="5">
        <f>IF(
  Weather_Sargodha[[#This Row],[Principal Stage]]="",
  "",
  SUMIFS(
   Nutrient_Uptake_Wheat_Punjab2011[Daily_K_Uptake],
    Weather_Sargodha[Crop_Day], "&lt;=" &amp; Weather_Sargodha[[#This Row],[Crop_Day]]
  )
)</f>
        <v>92.850000000000009</v>
      </c>
      <c r="BK35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1" spans="1:68" x14ac:dyDescent="0.15">
      <c r="A351" s="166">
        <v>45275</v>
      </c>
      <c r="B351" s="6">
        <f>MONTH(Weather_Sargodha[[#This Row],[Date]])</f>
        <v>12</v>
      </c>
      <c r="C351" s="6">
        <f>YEAR(Weather_Sargodha[[#This Row],[Date]])</f>
        <v>2023</v>
      </c>
      <c r="D351" s="6">
        <f>DATEDIF(DATE(YEAR(Weather_Sargodha[[#This Row],[Date]]),1,1),Weather_Sargodha[[#This Row],[Date]],"d")+1</f>
        <v>349</v>
      </c>
      <c r="E3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5795313141427</v>
      </c>
      <c r="F351" s="5">
        <v>7.7</v>
      </c>
      <c r="G351" s="5">
        <v>20.8</v>
      </c>
      <c r="H351" s="31">
        <f t="shared" si="14"/>
        <v>14.25</v>
      </c>
      <c r="I351" s="5">
        <v>8.3681805555555506</v>
      </c>
      <c r="J351" s="5">
        <v>10.0646722222222</v>
      </c>
      <c r="K3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93057955263015</v>
      </c>
      <c r="L351" s="5">
        <v>75</v>
      </c>
      <c r="M351" s="5">
        <v>8.9</v>
      </c>
      <c r="N351" s="5">
        <v>0.47374999999999901</v>
      </c>
      <c r="O351" s="5">
        <v>1.0075000000000001</v>
      </c>
      <c r="P351" s="5">
        <v>14.4</v>
      </c>
      <c r="Q351" s="5">
        <v>0</v>
      </c>
      <c r="R351" s="5">
        <v>1.74</v>
      </c>
      <c r="S351" s="193" cm="1">
        <f t="array" ref="S3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1" s="6" cm="1">
        <f t="array" ref="T3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Sargodha[[#This Row],[DTM]]
  - _xlfn.XLOOKUP(
      1,
      (CropNorms_Wheat[Crop_Name]=$T$1)
    * (CropNorms_Wheat[Variety_Name]=$V$1),
      CropNorms_Wheat[Days_to_Ripening])</f>
        <v>-0.2511607288677169</v>
      </c>
      <c r="V351" s="195" cm="1">
        <f t="array" ref="V351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1" s="6">
        <f>IF(OR(Weather_Sargodha[[#This Row],[Cum_GDD]]="", Weather_Sargodha[[#This Row],[Date]]&lt;Trials!$F$64), "", Weather_Sargodha[[#This Row],[Date]]-Trials!$F$64+1)</f>
        <v>71</v>
      </c>
      <c r="X351" s="5" cm="1">
        <f t="array" ref="X3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22.0097124930155</v>
      </c>
      <c r="Y351" s="205" cm="1">
        <f t="array" ref="Y3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5</v>
      </c>
      <c r="Z351" s="5">
        <f t="shared" si="13"/>
        <v>0</v>
      </c>
      <c r="AA351" s="162" cm="1">
        <f t="array" ref="AA3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1</v>
      </c>
      <c r="AC35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2943507697795</v>
      </c>
      <c r="AD351" s="5">
        <f ca="1">IF(Weather_Sargodha[[#This Row],[Cum_GDD]]="", "",IF(W351 = 1, ($Q$1/100)*AC351*10, IF(AND(ISNUMBER(AD350), ISNUMBER(Z351), ISNUMBER(AB351)), AD350 + Z351 - AB351 + IF(ISNUMBER(AG350), AG350, 0), "")))</f>
        <v>121.20539944018408</v>
      </c>
      <c r="AE351" s="5" t="str">
        <f ca="1">IF(
  Weather_Sargodha[[#This Row],[Principal Stage]]="",
  "",IF(AND(AD351&lt;(($Q$1/100)*AC351*10),(($Q$1/100)*AC351*10), W351&lt;=Trials!$H$64-8), "Irrigate", ""))</f>
        <v/>
      </c>
      <c r="AF351" s="5" t="str">
        <f ca="1">IF(
  Weather_Sargodha[[#This Row],[Principal Stage]]="",
  "",IF(AE351="Irrigate",(($Q$1/100)*AC351*10)-AD351,""))</f>
        <v/>
      </c>
      <c r="AG351" s="31" t="str">
        <f ca="1">IF(AND(W351 &lt;= Trials!$H$64-8, AE351 = "Irrigate"),
    IF(Trials!$L$64 &gt; 1,
        Trials!$L$64 / MAX(VLOOKUP(Trials!$M$65, Soil!$B$8:$U$19, 19, FALSE),
                     MIN((Trials!$L$64 / ((VLOOKUP(Trials!$M$65,Soil!$B$8:$UC$19, 2, FALSE)/100)*AC351*10)),
                         VLOOKUP(Trials!$M$65, Soil!$B$8:$U$19, 20, FALSE))),
        (Trials!$L$64 - SUM(AG$2:AG350)) / (MAX(VLOOKUP(Trials!$M$65, Soil!$B$8:$U$19, 19, FALSE),
                                         MIN(((Trials!$L$64 - SUM(AG$2:AG350)) / ((VLOOKUP(Trials!$M$65,Soil!$B$8:$UC$19, 2, FALSE)/100)*AC3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1" s="210" t="str" cm="1">
        <f t="array" ref="AH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1" s="210" t="str" cm="1">
        <f t="array" ref="AI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1" s="210" t="str" cm="1">
        <f t="array" ref="AJ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1" s="162" cm="1">
        <f t="array" ref="AK3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34983658273407</v>
      </c>
      <c r="AL35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43</v>
      </c>
      <c r="AN351" s="5">
        <f ca="1">IF(
  Weather_Sargodha[[#This Row],[Principal Stage]]="",
  "",
  SUMIFS(
    Weather_Sargodha[Daily_DM],
    Weather_Sargodha[Crop_Day], "&lt;=" &amp; Weather_Sargodha[[#This Row],[Crop_Day]]
  )
)</f>
        <v>4110.96</v>
      </c>
      <c r="AO35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50</v>
      </c>
      <c r="AP3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1" s="5">
        <f ca="1">IF(
  Weather_Sargodh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0)
        )
      ),
    _xlpm.newPool
  )
)</f>
        <v>102.59999999999998</v>
      </c>
      <c r="AT351" s="5">
        <f ca="1">IF(
  Weather_Sargodha[[#This Row],[Principal Stage]]="",
  "",
  _xlfn.LET(
    _xlpm.prevPool, N(AS350),
    _xlpm.rd,       N(Weather_Sargodha[[#This Row],[Root_Depth]]),
    _xlpm.sd,       N(15),
    _xlpm.frac,     MIN(1, _xlpm.rd/_xlpm.sd),
    MAX(0, _xlpm.prevPool * _xlpm.frac)
  )
)</f>
        <v>104.14999999999998</v>
      </c>
      <c r="AU35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8.499999999999986</v>
      </c>
      <c r="AV351" s="5">
        <f>IF(
  Weather_Sargodha[[#This Row],[Principal Stage]]="",
  "",
  SUMIFS(
   Nutrient_Uptake_Wheat_Punjab2011[Daily_N_Uptake],
    Weather_Sargodha[Crop_Day], "&lt;=" &amp; Weather_Sargodha[[#This Row],[Crop_Day]]
  )
)</f>
        <v>78.549999999999983</v>
      </c>
      <c r="AW35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1" s="5">
        <f ca="1">IF(
  Weather_Sargodh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0)
        )
      ),
    _xlpm.newPool
  )
)</f>
        <v>66.659852167799983</v>
      </c>
      <c r="BA351" s="5">
        <f ca="1">IF(
  Weather_Sargodha[[#This Row],[Principal Stage]]="",
  "",
  _xlfn.LET(
    _xlpm.prevPool, N(AZ350),
    _xlpm.rd,       N(Weather_Sargodha[[#This Row],[Root_Depth]]),
    _xlpm.sd,       N(15),
    _xlpm.frac,     MIN(1, _xlpm.rd/_xlpm.sd),
    MAX(0, _xlpm.prevPool * _xlpm.frac)
  )
)</f>
        <v>66.95985216779998</v>
      </c>
      <c r="BB35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370000000000001</v>
      </c>
      <c r="BC351" s="5">
        <f>IF(
  Weather_Sargodha[[#This Row],[Principal Stage]]="",
  "",
  SUMIFS(
   Nutrient_Uptake_Wheat_Punjab2011[Daily_P_Uptake],
    Weather_Sargodha[Crop_Day], "&lt;=" &amp; Weather_Sargodha[[#This Row],[Crop_Day]]
  )
)</f>
        <v>14.38</v>
      </c>
      <c r="BD35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1" s="5">
        <f ca="1">IF(
  Weather_Sargodh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0)
        )
      ),
    _xlpm.newPool
  )
)</f>
        <v>85.989852167799782</v>
      </c>
      <c r="BH351" s="5">
        <f ca="1">IF(
  Weather_Sargodha[[#This Row],[Principal Stage]]="",
  "",
  _xlfn.LET(
    _xlpm.prevPool, N(BG350),
    _xlpm.rd,       N(Weather_Sargodha[[#This Row],[Root_Depth]]),
    _xlpm.sd,       N(15),
    _xlpm.frac,     MIN(1, _xlpm.rd/_xlpm.sd),
    MAX(0, _xlpm.prevPool * _xlpm.frac)
  )
)</f>
        <v>87.889852167799788</v>
      </c>
      <c r="BI35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4.700000000000017</v>
      </c>
      <c r="BJ351" s="5">
        <f>IF(
  Weather_Sargodha[[#This Row],[Principal Stage]]="",
  "",
  SUMIFS(
   Nutrient_Uptake_Wheat_Punjab2011[Daily_K_Uptake],
    Weather_Sargodha[Crop_Day], "&lt;=" &amp; Weather_Sargodha[[#This Row],[Crop_Day]]
  )
)</f>
        <v>94.750000000000014</v>
      </c>
      <c r="BK35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2" spans="1:68" x14ac:dyDescent="0.15">
      <c r="A352" s="166">
        <v>45276</v>
      </c>
      <c r="B352" s="6">
        <f>MONTH(Weather_Sargodha[[#This Row],[Date]])</f>
        <v>12</v>
      </c>
      <c r="C352" s="6">
        <f>YEAR(Weather_Sargodha[[#This Row],[Date]])</f>
        <v>2023</v>
      </c>
      <c r="D352" s="6">
        <f>DATEDIF(DATE(YEAR(Weather_Sargodha[[#This Row],[Date]]),1,1),Weather_Sargodha[[#This Row],[Date]],"d")+1</f>
        <v>350</v>
      </c>
      <c r="E3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6054746495488</v>
      </c>
      <c r="F352" s="5">
        <v>8.1</v>
      </c>
      <c r="G352" s="5">
        <v>20.399999999999999</v>
      </c>
      <c r="H352" s="31">
        <f t="shared" si="14"/>
        <v>14.25</v>
      </c>
      <c r="I352" s="5">
        <v>6.94503055555555</v>
      </c>
      <c r="J352" s="5">
        <v>10.0594944444444</v>
      </c>
      <c r="K3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905106891313</v>
      </c>
      <c r="L352" s="5">
        <v>84</v>
      </c>
      <c r="M352" s="5">
        <v>9.8000000000000007</v>
      </c>
      <c r="N352" s="5">
        <v>0.30249999999999999</v>
      </c>
      <c r="O352" s="5">
        <v>1.0075000000000001</v>
      </c>
      <c r="P352" s="5">
        <v>14.1</v>
      </c>
      <c r="Q352" s="5">
        <v>2.4</v>
      </c>
      <c r="R352" s="5">
        <v>1.52</v>
      </c>
      <c r="S352" s="193" cm="1">
        <f t="array" ref="S3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2" s="6" cm="1">
        <f t="array" ref="T3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4" cm="1">
        <f t="array" ref="U352" xml:space="preserve"> Weather_Sargodha[[#This Row],[DTM]]
  - _xlfn.XLOOKUP(
      1,
      (CropNorms_Wheat[Crop_Name]=$T$1)
    * (CropNorms_Wheat[Variety_Name]=$V$1),
      CropNorms_Wheat[Days_to_Ripening])</f>
        <v>-0.2511607288677169</v>
      </c>
      <c r="V352" s="195" cm="1">
        <f t="array" ref="V352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2" s="6">
        <f>IF(OR(Weather_Sargodha[[#This Row],[Cum_GDD]]="", Weather_Sargodha[[#This Row],[Date]]&lt;Trials!$F$64), "", Weather_Sargodha[[#This Row],[Date]]-Trials!$F$64+1)</f>
        <v>72</v>
      </c>
      <c r="X352" s="5" cm="1">
        <f t="array" ref="X3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31.7501826464386</v>
      </c>
      <c r="Y352" s="205" cm="1">
        <f t="array" ref="Y3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6</v>
      </c>
      <c r="Z352" s="5">
        <f t="shared" si="13"/>
        <v>0</v>
      </c>
      <c r="AA352" s="162" cm="1">
        <f t="array" ref="AA3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5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Sargodha[[#This Row],[Cum_GDD]]="", "",IF(W352 = 1, ($Q$1/100)*AC352*10, IF(AND(ISNUMBER(AD351), ISNUMBER(Z352), ISNUMBER(AB352)), AD351 + Z352 - AB352 + IF(ISNUMBER(AG351), AG351, 0), "")))</f>
        <v>119.53539944018408</v>
      </c>
      <c r="AE352" s="5" t="str">
        <f ca="1">IF(
  Weather_Sargodha[[#This Row],[Principal Stage]]="",
  "",IF(AND(AD352&lt;(($Q$1/100)*AC352*10),(($Q$1/100)*AC352*10), W352&lt;=Trials!$H$64-8), "Irrigate", ""))</f>
        <v/>
      </c>
      <c r="AF352" s="5" t="str">
        <f ca="1">IF(
  Weather_Sargodha[[#This Row],[Principal Stage]]="",
  "",IF(AE352="Irrigate",(($Q$1/100)*AC352*10)-AD352,""))</f>
        <v/>
      </c>
      <c r="AG352" s="31" t="str">
        <f ca="1">IF(AND(W352 &lt;= Trials!$H$64-8, AE352 = "Irrigate"),
    IF(Trials!$L$64 &gt; 1,
        Trials!$L$64 / MAX(VLOOKUP(Trials!$M$65, Soil!$B$8:$U$19, 19, FALSE),
                     MIN((Trials!$L$64 / ((VLOOKUP(Trials!$M$65,Soil!$B$8:$UC$19, 2, FALSE)/100)*AC352*10)),
                         VLOOKUP(Trials!$M$65, Soil!$B$8:$U$19, 20, FALSE))),
        (Trials!$L$64 - SUM(AG$2:AG351)) / (MAX(VLOOKUP(Trials!$M$65, Soil!$B$8:$U$19, 19, FALSE),
                                         MIN(((Trials!$L$64 - SUM(AG$2:AG351)) / ((VLOOKUP(Trials!$M$65,Soil!$B$8:$UC$19, 2, FALSE)/100)*AC3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2" s="210" t="str" cm="1">
        <f t="array" ref="AH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2" s="210" t="str" cm="1">
        <f t="array" ref="AI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2" s="210" t="str" cm="1">
        <f t="array" ref="AJ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2" s="162" cm="1">
        <f t="array" ref="AK3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98759696165669</v>
      </c>
      <c r="AL35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48</v>
      </c>
      <c r="AN352" s="5">
        <f ca="1">IF(
  Weather_Sargodha[[#This Row],[Principal Stage]]="",
  "",
  SUMIFS(
    Weather_Sargodha[Daily_DM],
    Weather_Sargodha[Crop_Day], "&lt;=" &amp; Weather_Sargodha[[#This Row],[Crop_Day]]
  )
)</f>
        <v>4194.4399999999996</v>
      </c>
      <c r="AO35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87</v>
      </c>
      <c r="AP3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2" s="5">
        <f ca="1">IF(
  Weather_Sargodh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1)
        )
      ),
    _xlpm.newPool
  )
)</f>
        <v>101.04999999999998</v>
      </c>
      <c r="AT352" s="5">
        <f ca="1">IF(
  Weather_Sargodha[[#This Row],[Principal Stage]]="",
  "",
  _xlfn.LET(
    _xlpm.prevPool, N(AS351),
    _xlpm.rd,       N(Weather_Sargodha[[#This Row],[Root_Depth]]),
    _xlpm.sd,       N(15),
    _xlpm.frac,     MIN(1, _xlpm.rd/_xlpm.sd),
    MAX(0, _xlpm.prevPool * _xlpm.frac)
  )
)</f>
        <v>102.59999999999998</v>
      </c>
      <c r="AU35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0.049999999999983</v>
      </c>
      <c r="AV352" s="5">
        <f>IF(
  Weather_Sargodha[[#This Row],[Principal Stage]]="",
  "",
  SUMIFS(
   Nutrient_Uptake_Wheat_Punjab2011[Daily_N_Uptake],
    Weather_Sargodha[Crop_Day], "&lt;=" &amp; Weather_Sargodha[[#This Row],[Crop_Day]]
  )
)</f>
        <v>80.09999999999998</v>
      </c>
      <c r="AW35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2" s="5">
        <f ca="1">IF(
  Weather_Sargodh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1)
        )
      ),
    _xlpm.newPool
  )
)</f>
        <v>66.359852167799986</v>
      </c>
      <c r="BA352" s="5">
        <f ca="1">IF(
  Weather_Sargodha[[#This Row],[Principal Stage]]="",
  "",
  _xlfn.LET(
    _xlpm.prevPool, N(AZ351),
    _xlpm.rd,       N(Weather_Sargodha[[#This Row],[Root_Depth]]),
    _xlpm.sd,       N(15),
    _xlpm.frac,     MIN(1, _xlpm.rd/_xlpm.sd),
    MAX(0, _xlpm.prevPool * _xlpm.frac)
  )
)</f>
        <v>66.659852167799983</v>
      </c>
      <c r="BB35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670000000000002</v>
      </c>
      <c r="BC352" s="5">
        <f>IF(
  Weather_Sargodha[[#This Row],[Principal Stage]]="",
  "",
  SUMIFS(
   Nutrient_Uptake_Wheat_Punjab2011[Daily_P_Uptake],
    Weather_Sargodha[Crop_Day], "&lt;=" &amp; Weather_Sargodha[[#This Row],[Crop_Day]]
  )
)</f>
        <v>14.680000000000001</v>
      </c>
      <c r="BD35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2" s="5">
        <f ca="1">IF(
  Weather_Sargodh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1)
        )
      ),
    _xlpm.newPool
  )
)</f>
        <v>84.089852167799776</v>
      </c>
      <c r="BH352" s="5">
        <f ca="1">IF(
  Weather_Sargodha[[#This Row],[Principal Stage]]="",
  "",
  _xlfn.LET(
    _xlpm.prevPool, N(BG351),
    _xlpm.rd,       N(Weather_Sargodha[[#This Row],[Root_Depth]]),
    _xlpm.sd,       N(15),
    _xlpm.frac,     MIN(1, _xlpm.rd/_xlpm.sd),
    MAX(0, _xlpm.prevPool * _xlpm.frac)
  )
)</f>
        <v>85.989852167799782</v>
      </c>
      <c r="BI35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6.600000000000023</v>
      </c>
      <c r="BJ352" s="5">
        <f>IF(
  Weather_Sargodha[[#This Row],[Principal Stage]]="",
  "",
  SUMIFS(
   Nutrient_Uptake_Wheat_Punjab2011[Daily_K_Uptake],
    Weather_Sargodha[Crop_Day], "&lt;=" &amp; Weather_Sargodha[[#This Row],[Crop_Day]]
  )
)</f>
        <v>96.65000000000002</v>
      </c>
      <c r="BK35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3" spans="1:68" x14ac:dyDescent="0.15">
      <c r="A353" s="166">
        <v>45277</v>
      </c>
      <c r="B353" s="6">
        <f>MONTH(Weather_Sargodha[[#This Row],[Date]])</f>
        <v>12</v>
      </c>
      <c r="C353" s="6">
        <f>YEAR(Weather_Sargodha[[#This Row],[Date]])</f>
        <v>2023</v>
      </c>
      <c r="D353" s="6">
        <f>DATEDIF(DATE(YEAR(Weather_Sargodha[[#This Row],[Date]]),1,1),Weather_Sargodha[[#This Row],[Date]],"d")+1</f>
        <v>351</v>
      </c>
      <c r="E3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0617919235925</v>
      </c>
      <c r="F353" s="5">
        <v>7.8</v>
      </c>
      <c r="G353" s="5">
        <v>20.5</v>
      </c>
      <c r="H353" s="31">
        <f t="shared" si="14"/>
        <v>14.15</v>
      </c>
      <c r="I353" s="5">
        <v>8.5867083333333305</v>
      </c>
      <c r="J353" s="5">
        <v>10.055080555555501</v>
      </c>
      <c r="K3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77225469379368</v>
      </c>
      <c r="L353" s="5">
        <v>78</v>
      </c>
      <c r="M353" s="5">
        <v>8.1999999999999993</v>
      </c>
      <c r="N353" s="5">
        <v>0.43375000000000002</v>
      </c>
      <c r="O353" s="5">
        <v>1.0270000000000001</v>
      </c>
      <c r="P353" s="5">
        <v>13.9</v>
      </c>
      <c r="Q353" s="5">
        <v>0</v>
      </c>
      <c r="R353" s="5">
        <v>1.83</v>
      </c>
      <c r="S353" s="193" cm="1">
        <f t="array" ref="S3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5</v>
      </c>
      <c r="T353" s="6" cm="1">
        <f t="array" ref="T3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4" cm="1">
        <f t="array" ref="U353" xml:space="preserve"> Weather_Sargodha[[#This Row],[DTM]]
  - _xlfn.XLOOKUP(
      1,
      (CropNorms_Wheat[Crop_Name]=$T$1)
    * (CropNorms_Wheat[Variety_Name]=$V$1),
      CropNorms_Wheat[Days_to_Ripening])</f>
        <v>-1.2511607288677169</v>
      </c>
      <c r="V353" s="195" cm="1">
        <f t="array" ref="V353" xml:space="preserve"> Weather_Sargodha[[#This Row],[Daily_GDD]] *
  _xlfn.XLOOKUP(
    1,
    (CropNorms_Wheat[Crop_Name]=$T$1) *
    (CropNorms_Wheat[Variety_Name]=$V$1),
    CropNorms_Wheat[GDD_Adjust],
    1
  )</f>
        <v>9.6114573037087929</v>
      </c>
      <c r="W353" s="6">
        <f>IF(OR(Weather_Sargodha[[#This Row],[Cum_GDD]]="", Weather_Sargodha[[#This Row],[Date]]&lt;Trials!$F$64), "", Weather_Sargodha[[#This Row],[Date]]-Trials!$F$64+1)</f>
        <v>73</v>
      </c>
      <c r="X353" s="5" cm="1">
        <f t="array" ref="X3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41.3616399501475</v>
      </c>
      <c r="Y353" s="205" cm="1">
        <f t="array" ref="Y3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7</v>
      </c>
      <c r="Z353" s="5">
        <f t="shared" si="13"/>
        <v>0</v>
      </c>
      <c r="AA353" s="162" cm="1">
        <f t="array" ref="AA3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099999999999998</v>
      </c>
      <c r="AC3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Sargodha[[#This Row],[Cum_GDD]]="", "",IF(W353 = 1, ($Q$1/100)*AC353*10, IF(AND(ISNUMBER(AD352), ISNUMBER(Z353), ISNUMBER(AB353)), AD352 + Z353 - AB353 + IF(ISNUMBER(AG352), AG352, 0), "")))</f>
        <v>117.52539944018407</v>
      </c>
      <c r="AE353" s="5" t="str">
        <f ca="1">IF(
  Weather_Sargodha[[#This Row],[Principal Stage]]="",
  "",IF(AND(AD353&lt;(($Q$1/100)*AC353*10),(($Q$1/100)*AC353*10), W353&lt;=Trials!$H$64-8), "Irrigate", ""))</f>
        <v/>
      </c>
      <c r="AF353" s="5" t="str">
        <f ca="1">IF(
  Weather_Sargodha[[#This Row],[Principal Stage]]="",
  "",IF(AE353="Irrigate",(($Q$1/100)*AC353*10)-AD353,""))</f>
        <v/>
      </c>
      <c r="AG353" s="31" t="str">
        <f ca="1">IF(AND(W353 &lt;= Trials!$H$64-8, AE353 = "Irrigate"),
    IF(Trials!$L$64 &gt; 1,
        Trials!$L$64 / MAX(VLOOKUP(Trials!$M$65, Soil!$B$8:$U$19, 19, FALSE),
                     MIN((Trials!$L$64 / ((VLOOKUP(Trials!$M$65,Soil!$B$8:$UC$19, 2, FALSE)/100)*AC353*10)),
                         VLOOKUP(Trials!$M$65, Soil!$B$8:$U$19, 20, FALSE))),
        (Trials!$L$64 - SUM(AG$2:AG352)) / (MAX(VLOOKUP(Trials!$M$65, Soil!$B$8:$U$19, 19, FALSE),
                                         MIN(((Trials!$L$64 - SUM(AG$2:AG352)) / ((VLOOKUP(Trials!$M$65,Soil!$B$8:$UC$19, 2, FALSE)/100)*AC3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3" s="210" t="str" cm="1">
        <f t="array" ref="AH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3" s="210" t="str" cm="1">
        <f t="array" ref="AI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3" s="210" t="str" cm="1">
        <f t="array" ref="AJ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3" s="162" cm="1">
        <f t="array" ref="AK3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743073548614028</v>
      </c>
      <c r="AL3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77</v>
      </c>
      <c r="AN353" s="5">
        <f ca="1">IF(
  Weather_Sargodha[[#This Row],[Principal Stage]]="",
  "",
  SUMIFS(
    Weather_Sargodha[Daily_DM],
    Weather_Sargodha[Crop_Day], "&lt;=" &amp; Weather_Sargodha[[#This Row],[Crop_Day]]
  )
)</f>
        <v>4289.21</v>
      </c>
      <c r="AO3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0</v>
      </c>
      <c r="AP3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3" s="5">
        <f ca="1">IF(
  Weather_Sargodh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2)
        )
      ),
    _xlpm.newPool
  )
)</f>
        <v>99.499999999999986</v>
      </c>
      <c r="AT353" s="5">
        <f ca="1">IF(
  Weather_Sargodha[[#This Row],[Principal Stage]]="",
  "",
  _xlfn.LET(
    _xlpm.prevPool, N(AS352),
    _xlpm.rd,       N(Weather_Sargodha[[#This Row],[Root_Depth]]),
    _xlpm.sd,       N(15),
    _xlpm.frac,     MIN(1, _xlpm.rd/_xlpm.sd),
    MAX(0, _xlpm.prevPool * _xlpm.frac)
  )
)</f>
        <v>101.04999999999998</v>
      </c>
      <c r="AU3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1.59999999999998</v>
      </c>
      <c r="AV353" s="5">
        <f>IF(
  Weather_Sargodha[[#This Row],[Principal Stage]]="",
  "",
  SUMIFS(
   Nutrient_Uptake_Wheat_Punjab2011[Daily_N_Uptake],
    Weather_Sargodha[Crop_Day], "&lt;=" &amp; Weather_Sargodha[[#This Row],[Crop_Day]]
  )
)</f>
        <v>81.649999999999977</v>
      </c>
      <c r="AW35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3" s="5">
        <f ca="1">IF(
  Weather_Sargodh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2)
        )
      ),
    _xlpm.newPool
  )
)</f>
        <v>66.059852167799988</v>
      </c>
      <c r="BA353" s="5">
        <f ca="1">IF(
  Weather_Sargodha[[#This Row],[Principal Stage]]="",
  "",
  _xlfn.LET(
    _xlpm.prevPool, N(AZ352),
    _xlpm.rd,       N(Weather_Sargodha[[#This Row],[Root_Depth]]),
    _xlpm.sd,       N(15),
    _xlpm.frac,     MIN(1, _xlpm.rd/_xlpm.sd),
    MAX(0, _xlpm.prevPool * _xlpm.frac)
  )
)</f>
        <v>66.359852167799986</v>
      </c>
      <c r="BB3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970000000000002</v>
      </c>
      <c r="BC353" s="5">
        <f>IF(
  Weather_Sargodha[[#This Row],[Principal Stage]]="",
  "",
  SUMIFS(
   Nutrient_Uptake_Wheat_Punjab2011[Daily_P_Uptake],
    Weather_Sargodha[Crop_Day], "&lt;=" &amp; Weather_Sargodha[[#This Row],[Crop_Day]]
  )
)</f>
        <v>14.980000000000002</v>
      </c>
      <c r="BD35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3" s="5">
        <f ca="1">IF(
  Weather_Sargodh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2)
        )
      ),
    _xlpm.newPool
  )
)</f>
        <v>82.189852167799771</v>
      </c>
      <c r="BH353" s="5">
        <f ca="1">IF(
  Weather_Sargodha[[#This Row],[Principal Stage]]="",
  "",
  _xlfn.LET(
    _xlpm.prevPool, N(BG352),
    _xlpm.rd,       N(Weather_Sargodha[[#This Row],[Root_Depth]]),
    _xlpm.sd,       N(15),
    _xlpm.frac,     MIN(1, _xlpm.rd/_xlpm.sd),
    MAX(0, _xlpm.prevPool * _xlpm.frac)
  )
)</f>
        <v>84.089852167799776</v>
      </c>
      <c r="BI3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8.500000000000028</v>
      </c>
      <c r="BJ353" s="5">
        <f>IF(
  Weather_Sargodha[[#This Row],[Principal Stage]]="",
  "",
  SUMIFS(
   Nutrient_Uptake_Wheat_Punjab2011[Daily_K_Uptake],
    Weather_Sargodha[Crop_Day], "&lt;=" &amp; Weather_Sargodha[[#This Row],[Crop_Day]]
  )
)</f>
        <v>98.550000000000026</v>
      </c>
      <c r="BK35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4" spans="1:68" x14ac:dyDescent="0.15">
      <c r="A354" s="166">
        <v>45278</v>
      </c>
      <c r="B354" s="6">
        <f>MONTH(Weather_Sargodha[[#This Row],[Date]])</f>
        <v>12</v>
      </c>
      <c r="C354" s="6">
        <f>YEAR(Weather_Sargodha[[#This Row],[Date]])</f>
        <v>2023</v>
      </c>
      <c r="D354" s="6">
        <f>DATEDIF(DATE(YEAR(Weather_Sargodha[[#This Row],[Date]]),1,1),Weather_Sargodha[[#This Row],[Date]],"d")+1</f>
        <v>352</v>
      </c>
      <c r="E3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9491926365314</v>
      </c>
      <c r="F354" s="5">
        <v>6.3</v>
      </c>
      <c r="G354" s="5">
        <v>22.5</v>
      </c>
      <c r="H354" s="31">
        <f t="shared" si="14"/>
        <v>14.4</v>
      </c>
      <c r="I354" s="5">
        <v>8.7467805555555493</v>
      </c>
      <c r="J354" s="5">
        <v>10.051447222222199</v>
      </c>
      <c r="K3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9204165092567</v>
      </c>
      <c r="L354" s="5">
        <v>66</v>
      </c>
      <c r="M354" s="5">
        <v>5.7</v>
      </c>
      <c r="N354" s="5">
        <v>0.68291666666666595</v>
      </c>
      <c r="O354" s="5">
        <v>1.3845000000000001</v>
      </c>
      <c r="P354" s="5">
        <v>13.8</v>
      </c>
      <c r="Q354" s="5">
        <v>0</v>
      </c>
      <c r="R354" s="5">
        <v>2.2400000000000002</v>
      </c>
      <c r="S354" s="193" cm="1">
        <f t="array" ref="S3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4" s="6" cm="1">
        <f t="array" ref="T3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4" cm="1">
        <f t="array" ref="U354" xml:space="preserve"> Weather_Sargodha[[#This Row],[DTM]]
  - _xlfn.XLOOKUP(
      1,
      (CropNorms_Wheat[Crop_Name]=$T$1)
    * (CropNorms_Wheat[Variety_Name]=$V$1),
      CropNorms_Wheat[Days_to_Ripening])</f>
        <v>-1.2511607288677169</v>
      </c>
      <c r="V354" s="195" cm="1">
        <f t="array" ref="V354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4" s="6">
        <f>IF(OR(Weather_Sargodha[[#This Row],[Cum_GDD]]="", Weather_Sargodha[[#This Row],[Date]]&lt;Trials!$F$64), "", Weather_Sargodha[[#This Row],[Date]]-Trials!$F$64+1)</f>
        <v>74</v>
      </c>
      <c r="X354" s="5" cm="1">
        <f t="array" ref="X3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51.2956293781417</v>
      </c>
      <c r="Y354" s="205" cm="1">
        <f t="array" ref="Y3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8</v>
      </c>
      <c r="Z354" s="5">
        <f t="shared" si="13"/>
        <v>0</v>
      </c>
      <c r="AA354" s="162" cm="1">
        <f t="array" ref="AA3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6</v>
      </c>
      <c r="AC3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Sargodha[[#This Row],[Cum_GDD]]="", "",IF(W354 = 1, ($Q$1/100)*AC354*10, IF(AND(ISNUMBER(AD353), ISNUMBER(Z354), ISNUMBER(AB354)), AD353 + Z354 - AB354 + IF(ISNUMBER(AG353), AG353, 0), "")))</f>
        <v>115.06539944018408</v>
      </c>
      <c r="AE354" s="5" t="str">
        <f ca="1">IF(
  Weather_Sargodha[[#This Row],[Principal Stage]]="",
  "",IF(AND(AD354&lt;(($Q$1/100)*AC354*10),(($Q$1/100)*AC354*10), W354&lt;=Trials!$H$64-8), "Irrigate", ""))</f>
        <v/>
      </c>
      <c r="AF354" s="5" t="str">
        <f ca="1">IF(
  Weather_Sargodha[[#This Row],[Principal Stage]]="",
  "",IF(AE354="Irrigate",(($Q$1/100)*AC354*10)-AD354,""))</f>
        <v/>
      </c>
      <c r="AG354" s="31" t="str">
        <f ca="1">IF(AND(W354 &lt;= Trials!$H$64-8, AE354 = "Irrigate"),
    IF(Trials!$L$64 &gt; 1,
        Trials!$L$64 / MAX(VLOOKUP(Trials!$M$65, Soil!$B$8:$U$19, 19, FALSE),
                     MIN((Trials!$L$64 / ((VLOOKUP(Trials!$M$65,Soil!$B$8:$UC$19, 2, FALSE)/100)*AC354*10)),
                         VLOOKUP(Trials!$M$65, Soil!$B$8:$U$19, 20, FALSE))),
        (Trials!$L$64 - SUM(AG$2:AG353)) / (MAX(VLOOKUP(Trials!$M$65, Soil!$B$8:$U$19, 19, FALSE),
                                         MIN(((Trials!$L$64 - SUM(AG$2:AG353)) / ((VLOOKUP(Trials!$M$65,Soil!$B$8:$UC$19, 2, FALSE)/100)*AC3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4" s="210" t="str" cm="1">
        <f t="array" ref="AH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4" s="210" t="str" cm="1">
        <f t="array" ref="AI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4" s="210" t="str" cm="1">
        <f t="array" ref="AJ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4" s="162" cm="1">
        <f t="array" ref="AK3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582163033694886</v>
      </c>
      <c r="AL3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5.75</v>
      </c>
      <c r="AN354" s="5">
        <f ca="1">IF(
  Weather_Sargodha[[#This Row],[Principal Stage]]="",
  "",
  SUMIFS(
    Weather_Sargodha[Daily_DM],
    Weather_Sargodha[Crop_Day], "&lt;=" &amp; Weather_Sargodha[[#This Row],[Crop_Day]]
  )
)</f>
        <v>4384.96</v>
      </c>
      <c r="AO3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3</v>
      </c>
      <c r="AP3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4" s="5">
        <f ca="1">IF(
  Weather_Sargodh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3)
        )
      ),
    _xlpm.newPool
  )
)</f>
        <v>97.949999999999989</v>
      </c>
      <c r="AT354" s="5">
        <f ca="1">IF(
  Weather_Sargodha[[#This Row],[Principal Stage]]="",
  "",
  _xlfn.LET(
    _xlpm.prevPool, N(AS353),
    _xlpm.rd,       N(Weather_Sargodha[[#This Row],[Root_Depth]]),
    _xlpm.sd,       N(15),
    _xlpm.frac,     MIN(1, _xlpm.rd/_xlpm.sd),
    MAX(0, _xlpm.prevPool * _xlpm.frac)
  )
)</f>
        <v>99.499999999999986</v>
      </c>
      <c r="AU3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3.149999999999977</v>
      </c>
      <c r="AV354" s="5">
        <f>IF(
  Weather_Sargodha[[#This Row],[Principal Stage]]="",
  "",
  SUMIFS(
   Nutrient_Uptake_Wheat_Punjab2011[Daily_N_Uptake],
    Weather_Sargodha[Crop_Day], "&lt;=" &amp; Weather_Sargodha[[#This Row],[Crop_Day]]
  )
)</f>
        <v>83.199999999999974</v>
      </c>
      <c r="AW35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4" s="5">
        <f ca="1">IF(
  Weather_Sargodh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3)
        )
      ),
    _xlpm.newPool
  )
)</f>
        <v>65.759852167799991</v>
      </c>
      <c r="BA354" s="5">
        <f ca="1">IF(
  Weather_Sargodha[[#This Row],[Principal Stage]]="",
  "",
  _xlfn.LET(
    _xlpm.prevPool, N(AZ353),
    _xlpm.rd,       N(Weather_Sargodha[[#This Row],[Root_Depth]]),
    _xlpm.sd,       N(15),
    _xlpm.frac,     MIN(1, _xlpm.rd/_xlpm.sd),
    MAX(0, _xlpm.prevPool * _xlpm.frac)
  )
)</f>
        <v>66.059852167799988</v>
      </c>
      <c r="BB3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270000000000003</v>
      </c>
      <c r="BC354" s="5">
        <f>IF(
  Weather_Sargodha[[#This Row],[Principal Stage]]="",
  "",
  SUMIFS(
   Nutrient_Uptake_Wheat_Punjab2011[Daily_P_Uptake],
    Weather_Sargodha[Crop_Day], "&lt;=" &amp; Weather_Sargodha[[#This Row],[Crop_Day]]
  )
)</f>
        <v>15.280000000000003</v>
      </c>
      <c r="BD35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4" s="5">
        <f ca="1">IF(
  Weather_Sargodh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3)
        )
      ),
    _xlpm.newPool
  )
)</f>
        <v>80.289852167799765</v>
      </c>
      <c r="BH354" s="5">
        <f ca="1">IF(
  Weather_Sargodha[[#This Row],[Principal Stage]]="",
  "",
  _xlfn.LET(
    _xlpm.prevPool, N(BG353),
    _xlpm.rd,       N(Weather_Sargodha[[#This Row],[Root_Depth]]),
    _xlpm.sd,       N(15),
    _xlpm.frac,     MIN(1, _xlpm.rd/_xlpm.sd),
    MAX(0, _xlpm.prevPool * _xlpm.frac)
  )
)</f>
        <v>82.189852167799771</v>
      </c>
      <c r="BI3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0.40000000000003</v>
      </c>
      <c r="BJ354" s="5">
        <f>IF(
  Weather_Sargodha[[#This Row],[Principal Stage]]="",
  "",
  SUMIFS(
   Nutrient_Uptake_Wheat_Punjab2011[Daily_K_Uptake],
    Weather_Sargodha[Crop_Day], "&lt;=" &amp; Weather_Sargodha[[#This Row],[Crop_Day]]
  )
)</f>
        <v>100.45000000000003</v>
      </c>
      <c r="BK35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5" spans="1:68" x14ac:dyDescent="0.15">
      <c r="A355" s="166">
        <v>45279</v>
      </c>
      <c r="B355" s="6">
        <f>MONTH(Weather_Sargodha[[#This Row],[Date]])</f>
        <v>12</v>
      </c>
      <c r="C355" s="6">
        <f>YEAR(Weather_Sargodha[[#This Row],[Date]])</f>
        <v>2023</v>
      </c>
      <c r="D355" s="6">
        <f>DATEDIF(DATE(YEAR(Weather_Sargodha[[#This Row],[Date]]),1,1),Weather_Sargodha[[#This Row],[Date]],"d")+1</f>
        <v>353</v>
      </c>
      <c r="E3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682286342438</v>
      </c>
      <c r="F355" s="5">
        <v>6.7</v>
      </c>
      <c r="G355" s="5">
        <v>22</v>
      </c>
      <c r="H355" s="31">
        <f t="shared" si="14"/>
        <v>14.35</v>
      </c>
      <c r="I355" s="5">
        <v>8.7483555555555501</v>
      </c>
      <c r="J355" s="5">
        <v>10.0486</v>
      </c>
      <c r="K3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8251845215923</v>
      </c>
      <c r="L355" s="5">
        <v>69</v>
      </c>
      <c r="M355" s="5">
        <v>7</v>
      </c>
      <c r="N355" s="5">
        <v>0.600833333333333</v>
      </c>
      <c r="O355" s="5">
        <v>1.5145000000000002</v>
      </c>
      <c r="P355" s="5">
        <v>14.3</v>
      </c>
      <c r="Q355" s="5">
        <v>0</v>
      </c>
      <c r="R355" s="5">
        <v>2.19</v>
      </c>
      <c r="S355" s="193" cm="1">
        <f t="array" ref="S3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55" s="6" cm="1">
        <f t="array" ref="T3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4" cm="1">
        <f t="array" ref="U355" xml:space="preserve"> Weather_Sargodha[[#This Row],[DTM]]
  - _xlfn.XLOOKUP(
      1,
      (CropNorms_Wheat[Crop_Name]=$T$1)
    * (CropNorms_Wheat[Variety_Name]=$V$1),
      CropNorms_Wheat[Days_to_Ripening])</f>
        <v>-2.2511607288677169</v>
      </c>
      <c r="V355" s="195" cm="1">
        <f t="array" ref="V35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55" s="6">
        <f>IF(OR(Weather_Sargodha[[#This Row],[Cum_GDD]]="", Weather_Sargodha[[#This Row],[Date]]&lt;Trials!$F$64), "", Weather_Sargodha[[#This Row],[Date]]-Trials!$F$64+1)</f>
        <v>75</v>
      </c>
      <c r="X355" s="5" cm="1">
        <f t="array" ref="X3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61.165112381279</v>
      </c>
      <c r="Y355" s="205" cm="1">
        <f t="array" ref="Y3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9</v>
      </c>
      <c r="Z355" s="5">
        <f t="shared" si="13"/>
        <v>0</v>
      </c>
      <c r="AA355" s="162" cm="1">
        <f t="array" ref="AA3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Sargodha[[#This Row],[Cum_GDD]]="", "",IF(W355 = 1, ($Q$1/100)*AC355*10, IF(AND(ISNUMBER(AD354), ISNUMBER(Z355), ISNUMBER(AB355)), AD354 + Z355 - AB355 + IF(ISNUMBER(AG354), AG354, 0), "")))</f>
        <v>113.09539944018408</v>
      </c>
      <c r="AE355" s="5" t="str">
        <f ca="1">IF(
  Weather_Sargodha[[#This Row],[Principal Stage]]="",
  "",IF(AND(AD355&lt;(($Q$1/100)*AC355*10),(($Q$1/100)*AC355*10), W355&lt;=Trials!$H$64-8), "Irrigate", ""))</f>
        <v/>
      </c>
      <c r="AF355" s="5" t="str">
        <f ca="1">IF(
  Weather_Sargodha[[#This Row],[Principal Stage]]="",
  "",IF(AE355="Irrigate",(($Q$1/100)*AC355*10)-AD355,""))</f>
        <v/>
      </c>
      <c r="AG355" s="31" t="str">
        <f ca="1">IF(AND(W355 &lt;= Trials!$H$64-8, AE355 = "Irrigate"),
    IF(Trials!$L$64 &gt; 1,
        Trials!$L$64 / MAX(VLOOKUP(Trials!$M$65, Soil!$B$8:$U$19, 19, FALSE),
                     MIN((Trials!$L$64 / ((VLOOKUP(Trials!$M$65,Soil!$B$8:$UC$19, 2, FALSE)/100)*AC355*10)),
                         VLOOKUP(Trials!$M$65, Soil!$B$8:$U$19, 20, FALSE))),
        (Trials!$L$64 - SUM(AG$2:AG354)) / (MAX(VLOOKUP(Trials!$M$65, Soil!$B$8:$U$19, 19, FALSE),
                                         MIN(((Trials!$L$64 - SUM(AG$2:AG354)) / ((VLOOKUP(Trials!$M$65,Soil!$B$8:$UC$19, 2, FALSE)/100)*AC3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5" s="210" t="str" cm="1">
        <f t="array" ref="AH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5" s="210" t="str" cm="1">
        <f t="array" ref="AI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5" s="210" t="str" cm="1">
        <f t="array" ref="AJ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5" s="162" cm="1">
        <f t="array" ref="AK3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422297392249249</v>
      </c>
      <c r="AL3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5.64</v>
      </c>
      <c r="AN355" s="5">
        <f ca="1">IF(
  Weather_Sargodha[[#This Row],[Principal Stage]]="",
  "",
  SUMIFS(
    Weather_Sargodha[Daily_DM],
    Weather_Sargodha[Crop_Day], "&lt;=" &amp; Weather_Sargodha[[#This Row],[Crop_Day]]
  )
)</f>
        <v>4480.6000000000004</v>
      </c>
      <c r="AO3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6</v>
      </c>
      <c r="AP3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5" s="5">
        <f ca="1">IF(
  Weather_Sargodh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4)
        )
      ),
    _xlpm.newPool
  )
)</f>
        <v>96.85</v>
      </c>
      <c r="AT355" s="5">
        <f ca="1">IF(
  Weather_Sargodha[[#This Row],[Principal Stage]]="",
  "",
  _xlfn.LET(
    _xlpm.prevPool, N(AS354),
    _xlpm.rd,       N(Weather_Sargodha[[#This Row],[Root_Depth]]),
    _xlpm.sd,       N(15),
    _xlpm.frac,     MIN(1, _xlpm.rd/_xlpm.sd),
    MAX(0, _xlpm.prevPool * _xlpm.frac)
  )
)</f>
        <v>97.949999999999989</v>
      </c>
      <c r="AU3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4.249999999999972</v>
      </c>
      <c r="AV355" s="5">
        <f>IF(
  Weather_Sargodha[[#This Row],[Principal Stage]]="",
  "",
  SUMIFS(
   Nutrient_Uptake_Wheat_Punjab2011[Daily_N_Uptake],
    Weather_Sargodha[Crop_Day], "&lt;=" &amp; Weather_Sargodha[[#This Row],[Crop_Day]]
  )
)</f>
        <v>84.299999999999969</v>
      </c>
      <c r="AW35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5" s="5">
        <f ca="1">IF(
  Weather_Sargodh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4)
        )
      ),
    _xlpm.newPool
  )
)</f>
        <v>65.599852167799995</v>
      </c>
      <c r="BA355" s="5">
        <f ca="1">IF(
  Weather_Sargodha[[#This Row],[Principal Stage]]="",
  "",
  _xlfn.LET(
    _xlpm.prevPool, N(AZ354),
    _xlpm.rd,       N(Weather_Sargodha[[#This Row],[Root_Depth]]),
    _xlpm.sd,       N(15),
    _xlpm.frac,     MIN(1, _xlpm.rd/_xlpm.sd),
    MAX(0, _xlpm.prevPool * _xlpm.frac)
  )
)</f>
        <v>65.759852167799991</v>
      </c>
      <c r="BB3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430000000000003</v>
      </c>
      <c r="BC355" s="5">
        <f>IF(
  Weather_Sargodha[[#This Row],[Principal Stage]]="",
  "",
  SUMIFS(
   Nutrient_Uptake_Wheat_Punjab2011[Daily_P_Uptake],
    Weather_Sargodha[Crop_Day], "&lt;=" &amp; Weather_Sargodha[[#This Row],[Crop_Day]]
  )
)</f>
        <v>15.440000000000003</v>
      </c>
      <c r="BD35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5" s="5">
        <f ca="1">IF(
  Weather_Sargodh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4)
        )
      ),
    _xlpm.newPool
  )
)</f>
        <v>79.089852167799762</v>
      </c>
      <c r="BH355" s="5">
        <f ca="1">IF(
  Weather_Sargodha[[#This Row],[Principal Stage]]="",
  "",
  _xlfn.LET(
    _xlpm.prevPool, N(BG354),
    _xlpm.rd,       N(Weather_Sargodha[[#This Row],[Root_Depth]]),
    _xlpm.sd,       N(15),
    _xlpm.frac,     MIN(1, _xlpm.rd/_xlpm.sd),
    MAX(0, _xlpm.prevPool * _xlpm.frac)
  )
)</f>
        <v>80.289852167799765</v>
      </c>
      <c r="BI3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1.60000000000004</v>
      </c>
      <c r="BJ355" s="5">
        <f>IF(
  Weather_Sargodha[[#This Row],[Principal Stage]]="",
  "",
  SUMIFS(
   Nutrient_Uptake_Wheat_Punjab2011[Daily_K_Uptake],
    Weather_Sargodha[Crop_Day], "&lt;=" &amp; Weather_Sargodha[[#This Row],[Crop_Day]]
  )
)</f>
        <v>101.65000000000003</v>
      </c>
      <c r="BK35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6" spans="1:68" x14ac:dyDescent="0.15">
      <c r="A356" s="166">
        <v>45280</v>
      </c>
      <c r="B356" s="6">
        <f>MONTH(Weather_Sargodha[[#This Row],[Date]])</f>
        <v>12</v>
      </c>
      <c r="C356" s="6">
        <f>YEAR(Weather_Sargodha[[#This Row],[Date]])</f>
        <v>2023</v>
      </c>
      <c r="D356" s="6">
        <f>DATEDIF(DATE(YEAR(Weather_Sargodha[[#This Row],[Date]]),1,1),Weather_Sargodha[[#This Row],[Date]],"d")+1</f>
        <v>354</v>
      </c>
      <c r="E3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0192941810223</v>
      </c>
      <c r="F356" s="5">
        <v>7.8</v>
      </c>
      <c r="G356" s="5">
        <v>22.5</v>
      </c>
      <c r="H356" s="31">
        <f t="shared" si="14"/>
        <v>15.15</v>
      </c>
      <c r="I356" s="5">
        <v>8.7918138888888802</v>
      </c>
      <c r="J356" s="5">
        <v>10.0465583333333</v>
      </c>
      <c r="K3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57992927686214</v>
      </c>
      <c r="L356" s="5">
        <v>63</v>
      </c>
      <c r="M356" s="5">
        <v>6.2</v>
      </c>
      <c r="N356" s="5">
        <v>0.70624999999999905</v>
      </c>
      <c r="O356" s="5">
        <v>1.3975</v>
      </c>
      <c r="P356" s="5">
        <v>14.5</v>
      </c>
      <c r="Q356" s="5">
        <v>0</v>
      </c>
      <c r="R356" s="5">
        <v>2.2000000000000002</v>
      </c>
      <c r="S356" s="193" cm="1">
        <f t="array" ref="S3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6" s="6" cm="1">
        <f t="array" ref="T3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4" cm="1">
        <f t="array" ref="U356" xml:space="preserve"> Weather_Sargodha[[#This Row],[DTM]]
  - _xlfn.XLOOKUP(
      1,
      (CropNorms_Wheat[Crop_Name]=$T$1)
    * (CropNorms_Wheat[Variety_Name]=$V$1),
      CropNorms_Wheat[Days_to_Ripening])</f>
        <v>-2.2511607288677169</v>
      </c>
      <c r="V356" s="195" cm="1">
        <f t="array" ref="V35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56" s="6">
        <f>IF(OR(Weather_Sargodha[[#This Row],[Cum_GDD]]="", Weather_Sargodha[[#This Row],[Date]]&lt;Trials!$F$64), "", Weather_Sargodha[[#This Row],[Date]]-Trials!$F$64+1)</f>
        <v>76</v>
      </c>
      <c r="X356" s="5" cm="1">
        <f t="array" ref="X3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72.0666981821298</v>
      </c>
      <c r="Y356" s="205" cm="1">
        <f t="array" ref="Y3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0</v>
      </c>
      <c r="Z356" s="5">
        <f t="shared" si="13"/>
        <v>0</v>
      </c>
      <c r="AA356" s="162" cm="1">
        <f t="array" ref="AA3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3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Sargodha[[#This Row],[Cum_GDD]]="", "",IF(W356 = 1, ($Q$1/100)*AC356*10, IF(AND(ISNUMBER(AD355), ISNUMBER(Z356), ISNUMBER(AB356)), AD355 + Z356 - AB356 + IF(ISNUMBER(AG355), AG355, 0), "")))</f>
        <v>111.11539944018408</v>
      </c>
      <c r="AE356" s="5" t="str">
        <f ca="1">IF(
  Weather_Sargodha[[#This Row],[Principal Stage]]="",
  "",IF(AND(AD356&lt;(($Q$1/100)*AC356*10),(($Q$1/100)*AC356*10), W356&lt;=Trials!$H$64-8), "Irrigate", ""))</f>
        <v/>
      </c>
      <c r="AF356" s="5" t="str">
        <f ca="1">IF(
  Weather_Sargodha[[#This Row],[Principal Stage]]="",
  "",IF(AE356="Irrigate",(($Q$1/100)*AC356*10)-AD356,""))</f>
        <v/>
      </c>
      <c r="AG356" s="31" t="str">
        <f ca="1">IF(AND(W356 &lt;= Trials!$H$64-8, AE356 = "Irrigate"),
    IF(Trials!$L$64 &gt; 1,
        Trials!$L$64 / MAX(VLOOKUP(Trials!$M$65, Soil!$B$8:$U$19, 19, FALSE),
                     MIN((Trials!$L$64 / ((VLOOKUP(Trials!$M$65,Soil!$B$8:$UC$19, 2, FALSE)/100)*AC356*10)),
                         VLOOKUP(Trials!$M$65, Soil!$B$8:$U$19, 20, FALSE))),
        (Trials!$L$64 - SUM(AG$2:AG355)) / (MAX(VLOOKUP(Trials!$M$65, Soil!$B$8:$U$19, 19, FALSE),
                                         MIN(((Trials!$L$64 - SUM(AG$2:AG355)) / ((VLOOKUP(Trials!$M$65,Soil!$B$8:$UC$19, 2, FALSE)/100)*AC3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6" s="210" t="str" cm="1">
        <f t="array" ref="AH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6" s="210" t="str" cm="1">
        <f t="array" ref="AI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6" s="210" t="str" cm="1">
        <f t="array" ref="AJ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6" s="162" cm="1">
        <f t="array" ref="AK3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45713775227589</v>
      </c>
      <c r="AL3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5.83</v>
      </c>
      <c r="AN356" s="5">
        <f ca="1">IF(
  Weather_Sargodha[[#This Row],[Principal Stage]]="",
  "",
  SUMIFS(
    Weather_Sargodha[Daily_DM],
    Weather_Sargodha[Crop_Day], "&lt;=" &amp; Weather_Sargodha[[#This Row],[Crop_Day]]
  )
)</f>
        <v>4576.43</v>
      </c>
      <c r="AO3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59</v>
      </c>
      <c r="AP3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6" s="5">
        <f ca="1">IF(
  Weather_Sargodh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5)
        )
      ),
    _xlpm.newPool
  )
)</f>
        <v>95.75</v>
      </c>
      <c r="AT356" s="5">
        <f ca="1">IF(
  Weather_Sargodha[[#This Row],[Principal Stage]]="",
  "",
  _xlfn.LET(
    _xlpm.prevPool, N(AS355),
    _xlpm.rd,       N(Weather_Sargodha[[#This Row],[Root_Depth]]),
    _xlpm.sd,       N(15),
    _xlpm.frac,     MIN(1, _xlpm.rd/_xlpm.sd),
    MAX(0, _xlpm.prevPool * _xlpm.frac)
  )
)</f>
        <v>96.85</v>
      </c>
      <c r="AU3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5.349999999999966</v>
      </c>
      <c r="AV356" s="5">
        <f>IF(
  Weather_Sargodha[[#This Row],[Principal Stage]]="",
  "",
  SUMIFS(
   Nutrient_Uptake_Wheat_Punjab2011[Daily_N_Uptake],
    Weather_Sargodha[Crop_Day], "&lt;=" &amp; Weather_Sargodha[[#This Row],[Crop_Day]]
  )
)</f>
        <v>85.399999999999963</v>
      </c>
      <c r="AW35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6" s="5">
        <f ca="1">IF(
  Weather_Sargodh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5)
        )
      ),
    _xlpm.newPool
  )
)</f>
        <v>65.439852167799998</v>
      </c>
      <c r="BA356" s="5">
        <f ca="1">IF(
  Weather_Sargodha[[#This Row],[Principal Stage]]="",
  "",
  _xlfn.LET(
    _xlpm.prevPool, N(AZ355),
    _xlpm.rd,       N(Weather_Sargodha[[#This Row],[Root_Depth]]),
    _xlpm.sd,       N(15),
    _xlpm.frac,     MIN(1, _xlpm.rd/_xlpm.sd),
    MAX(0, _xlpm.prevPool * _xlpm.frac)
  )
)</f>
        <v>65.599852167799995</v>
      </c>
      <c r="BB3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590000000000003</v>
      </c>
      <c r="BC356" s="5">
        <f>IF(
  Weather_Sargodha[[#This Row],[Principal Stage]]="",
  "",
  SUMIFS(
   Nutrient_Uptake_Wheat_Punjab2011[Daily_P_Uptake],
    Weather_Sargodha[Crop_Day], "&lt;=" &amp; Weather_Sargodha[[#This Row],[Crop_Day]]
  )
)</f>
        <v>15.600000000000003</v>
      </c>
      <c r="BD35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6" s="5">
        <f ca="1">IF(
  Weather_Sargodh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5)
        )
      ),
    _xlpm.newPool
  )
)</f>
        <v>77.889852167799759</v>
      </c>
      <c r="BH356" s="5">
        <f ca="1">IF(
  Weather_Sargodha[[#This Row],[Principal Stage]]="",
  "",
  _xlfn.LET(
    _xlpm.prevPool, N(BG355),
    _xlpm.rd,       N(Weather_Sargodha[[#This Row],[Root_Depth]]),
    _xlpm.sd,       N(15),
    _xlpm.frac,     MIN(1, _xlpm.rd/_xlpm.sd),
    MAX(0, _xlpm.prevPool * _xlpm.frac)
  )
)</f>
        <v>79.089852167799762</v>
      </c>
      <c r="BI3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2.80000000000004</v>
      </c>
      <c r="BJ356" s="5">
        <f>IF(
  Weather_Sargodha[[#This Row],[Principal Stage]]="",
  "",
  SUMIFS(
   Nutrient_Uptake_Wheat_Punjab2011[Daily_K_Uptake],
    Weather_Sargodha[Crop_Day], "&lt;=" &amp; Weather_Sargodha[[#This Row],[Crop_Day]]
  )
)</f>
        <v>102.85000000000004</v>
      </c>
      <c r="BK35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7" spans="1:68" x14ac:dyDescent="0.15">
      <c r="A357" s="166">
        <v>45281</v>
      </c>
      <c r="B357" s="6">
        <f>MONTH(Weather_Sargodha[[#This Row],[Date]])</f>
        <v>12</v>
      </c>
      <c r="C357" s="6">
        <f>YEAR(Weather_Sargodha[[#This Row],[Date]])</f>
        <v>2023</v>
      </c>
      <c r="D357" s="6">
        <f>DATEDIF(DATE(YEAR(Weather_Sargodha[[#This Row],[Date]]),1,1),Weather_Sargodha[[#This Row],[Date]],"d")+1</f>
        <v>355</v>
      </c>
      <c r="E3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026259481571</v>
      </c>
      <c r="F357" s="5">
        <v>5.4</v>
      </c>
      <c r="G357" s="5">
        <v>20.8</v>
      </c>
      <c r="H357" s="31">
        <f t="shared" si="14"/>
        <v>13.100000000000001</v>
      </c>
      <c r="I357" s="5">
        <v>8.8026972222222195</v>
      </c>
      <c r="J357" s="5">
        <v>10.0453277777777</v>
      </c>
      <c r="K3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70214325296328</v>
      </c>
      <c r="L357" s="5">
        <v>79</v>
      </c>
      <c r="M357" s="5">
        <v>8.3000000000000007</v>
      </c>
      <c r="N357" s="5">
        <v>0.40125</v>
      </c>
      <c r="O357" s="5">
        <v>1.0660000000000001</v>
      </c>
      <c r="P357" s="5">
        <v>13.9</v>
      </c>
      <c r="Q357" s="5">
        <v>0</v>
      </c>
      <c r="R357" s="5">
        <v>1.72</v>
      </c>
      <c r="S357" s="193" cm="1">
        <f t="array" ref="S3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57" s="6" cm="1">
        <f t="array" ref="T3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4" cm="1">
        <f t="array" ref="U357" xml:space="preserve"> Weather_Sargodha[[#This Row],[DTM]]
  - _xlfn.XLOOKUP(
      1,
      (CropNorms_Wheat[Crop_Name]=$T$1)
    * (CropNorms_Wheat[Variety_Name]=$V$1),
      CropNorms_Wheat[Days_to_Ripening])</f>
        <v>-3.2511607288677169</v>
      </c>
      <c r="V357" s="195" cm="1">
        <f t="array" ref="V35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57" s="6">
        <f>IF(OR(Weather_Sargodha[[#This Row],[Cum_GDD]]="", Weather_Sargodha[[#This Row],[Date]]&lt;Trials!$F$64), "", Weather_Sargodha[[#This Row],[Date]]-Trials!$F$64+1)</f>
        <v>77</v>
      </c>
      <c r="X357" s="5" cm="1">
        <f t="array" ref="X3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0.3235205638393</v>
      </c>
      <c r="Y357" s="205" cm="1">
        <f t="array" ref="Y3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1</v>
      </c>
      <c r="Z357" s="5">
        <f t="shared" si="13"/>
        <v>0</v>
      </c>
      <c r="AA357" s="162" cm="1">
        <f t="array" ref="AA3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Sargodha[[#This Row],[Cum_GDD]]="", "",IF(W357 = 1, ($Q$1/100)*AC357*10, IF(AND(ISNUMBER(AD356), ISNUMBER(Z357), ISNUMBER(AB357)), AD356 + Z357 - AB357 + IF(ISNUMBER(AG356), AG356, 0), "")))</f>
        <v>109.56539944018408</v>
      </c>
      <c r="AE357" s="5" t="str">
        <f ca="1">IF(
  Weather_Sargodha[[#This Row],[Principal Stage]]="",
  "",IF(AND(AD357&lt;(($Q$1/100)*AC357*10),(($Q$1/100)*AC357*10), W357&lt;=Trials!$H$64-8), "Irrigate", ""))</f>
        <v/>
      </c>
      <c r="AF357" s="5" t="str">
        <f ca="1">IF(
  Weather_Sargodha[[#This Row],[Principal Stage]]="",
  "",IF(AE357="Irrigate",(($Q$1/100)*AC357*10)-AD357,""))</f>
        <v/>
      </c>
      <c r="AG357" s="31" t="str">
        <f ca="1">IF(AND(W357 &lt;= Trials!$H$64-8, AE357 = "Irrigate"),
    IF(Trials!$L$64 &gt; 1,
        Trials!$L$64 / MAX(VLOOKUP(Trials!$M$65, Soil!$B$8:$U$19, 19, FALSE),
                     MIN((Trials!$L$64 / ((VLOOKUP(Trials!$M$65,Soil!$B$8:$UC$19, 2, FALSE)/100)*AC357*10)),
                         VLOOKUP(Trials!$M$65, Soil!$B$8:$U$19, 20, FALSE))),
        (Trials!$L$64 - SUM(AG$2:AG356)) / (MAX(VLOOKUP(Trials!$M$65, Soil!$B$8:$U$19, 19, FALSE),
                                         MIN(((Trials!$L$64 - SUM(AG$2:AG356)) / ((VLOOKUP(Trials!$M$65,Soil!$B$8:$UC$19, 2, FALSE)/100)*AC3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7" s="210" t="str" cm="1">
        <f t="array" ref="AH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7" s="210" t="str" cm="1">
        <f t="array" ref="AI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7" s="210" t="str" cm="1">
        <f t="array" ref="AJ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7" s="162" cm="1">
        <f t="array" ref="AK3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11969970619469</v>
      </c>
      <c r="AL3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5.84</v>
      </c>
      <c r="AN357" s="5">
        <f ca="1">IF(
  Weather_Sargodha[[#This Row],[Principal Stage]]="",
  "",
  SUMIFS(
    Weather_Sargodha[Daily_DM],
    Weather_Sargodha[Crop_Day], "&lt;=" &amp; Weather_Sargodha[[#This Row],[Crop_Day]]
  )
)</f>
        <v>4672.2700000000004</v>
      </c>
      <c r="AO3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3</v>
      </c>
      <c r="AP3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7" s="5">
        <f ca="1">IF(
  Weather_Sargodh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6)
        )
      ),
    _xlpm.newPool
  )
)</f>
        <v>94.65</v>
      </c>
      <c r="AT357" s="5">
        <f ca="1">IF(
  Weather_Sargodha[[#This Row],[Principal Stage]]="",
  "",
  _xlfn.LET(
    _xlpm.prevPool, N(AS356),
    _xlpm.rd,       N(Weather_Sargodha[[#This Row],[Root_Depth]]),
    _xlpm.sd,       N(15),
    _xlpm.frac,     MIN(1, _xlpm.rd/_xlpm.sd),
    MAX(0, _xlpm.prevPool * _xlpm.frac)
  )
)</f>
        <v>95.75</v>
      </c>
      <c r="AU3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6.44999999999996</v>
      </c>
      <c r="AV357" s="5">
        <f>IF(
  Weather_Sargodha[[#This Row],[Principal Stage]]="",
  "",
  SUMIFS(
   Nutrient_Uptake_Wheat_Punjab2011[Daily_N_Uptake],
    Weather_Sargodha[Crop_Day], "&lt;=" &amp; Weather_Sargodha[[#This Row],[Crop_Day]]
  )
)</f>
        <v>86.499999999999957</v>
      </c>
      <c r="AW35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7" s="5">
        <f ca="1">IF(
  Weather_Sargodh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6)
        )
      ),
    _xlpm.newPool
  )
)</f>
        <v>65.279852167800001</v>
      </c>
      <c r="BA357" s="5">
        <f ca="1">IF(
  Weather_Sargodha[[#This Row],[Principal Stage]]="",
  "",
  _xlfn.LET(
    _xlpm.prevPool, N(AZ356),
    _xlpm.rd,       N(Weather_Sargodha[[#This Row],[Root_Depth]]),
    _xlpm.sd,       N(15),
    _xlpm.frac,     MIN(1, _xlpm.rd/_xlpm.sd),
    MAX(0, _xlpm.prevPool * _xlpm.frac)
  )
)</f>
        <v>65.439852167799998</v>
      </c>
      <c r="BB3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750000000000004</v>
      </c>
      <c r="BC357" s="5">
        <f>IF(
  Weather_Sargodha[[#This Row],[Principal Stage]]="",
  "",
  SUMIFS(
   Nutrient_Uptake_Wheat_Punjab2011[Daily_P_Uptake],
    Weather_Sargodha[Crop_Day], "&lt;=" &amp; Weather_Sargodha[[#This Row],[Crop_Day]]
  )
)</f>
        <v>15.760000000000003</v>
      </c>
      <c r="BD35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7" s="5">
        <f ca="1">IF(
  Weather_Sargodh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6)
        )
      ),
    _xlpm.newPool
  )
)</f>
        <v>76.689852167799756</v>
      </c>
      <c r="BH357" s="5">
        <f ca="1">IF(
  Weather_Sargodha[[#This Row],[Principal Stage]]="",
  "",
  _xlfn.LET(
    _xlpm.prevPool, N(BG356),
    _xlpm.rd,       N(Weather_Sargodha[[#This Row],[Root_Depth]]),
    _xlpm.sd,       N(15),
    _xlpm.frac,     MIN(1, _xlpm.rd/_xlpm.sd),
    MAX(0, _xlpm.prevPool * _xlpm.frac)
  )
)</f>
        <v>77.889852167799759</v>
      </c>
      <c r="BI3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4.00000000000004</v>
      </c>
      <c r="BJ357" s="5">
        <f>IF(
  Weather_Sargodha[[#This Row],[Principal Stage]]="",
  "",
  SUMIFS(
   Nutrient_Uptake_Wheat_Punjab2011[Daily_K_Uptake],
    Weather_Sargodha[Crop_Day], "&lt;=" &amp; Weather_Sargodha[[#This Row],[Crop_Day]]
  )
)</f>
        <v>104.05000000000004</v>
      </c>
      <c r="BK35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8" spans="1:68" x14ac:dyDescent="0.15">
      <c r="A358" s="166">
        <v>45282</v>
      </c>
      <c r="B358" s="6">
        <f>MONTH(Weather_Sargodha[[#This Row],[Date]])</f>
        <v>12</v>
      </c>
      <c r="C358" s="6">
        <f>YEAR(Weather_Sargodha[[#This Row],[Date]])</f>
        <v>2023</v>
      </c>
      <c r="D358" s="6">
        <f>DATEDIF(DATE(YEAR(Weather_Sargodha[[#This Row],[Date]]),1,1),Weather_Sargodha[[#This Row],[Date]],"d")+1</f>
        <v>356</v>
      </c>
      <c r="E3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8183029165771</v>
      </c>
      <c r="F358" s="5">
        <v>6.9</v>
      </c>
      <c r="G358" s="5">
        <v>20.5</v>
      </c>
      <c r="H358" s="31">
        <f t="shared" si="14"/>
        <v>13.7</v>
      </c>
      <c r="I358" s="5">
        <v>7.5698972222222203</v>
      </c>
      <c r="J358" s="5">
        <v>10.0449194444444</v>
      </c>
      <c r="K3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44559229872066</v>
      </c>
      <c r="L358" s="5">
        <v>76</v>
      </c>
      <c r="M358" s="5">
        <v>8.6999999999999993</v>
      </c>
      <c r="N358" s="5">
        <v>0.47499999999999998</v>
      </c>
      <c r="O358" s="5">
        <v>0.87100000000000011</v>
      </c>
      <c r="P358" s="5">
        <v>13.8</v>
      </c>
      <c r="Q358" s="5">
        <v>0.3</v>
      </c>
      <c r="R358" s="5">
        <v>1.71</v>
      </c>
      <c r="S358" s="193" cm="1">
        <f t="array" ref="S3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58" s="6" cm="1">
        <f t="array" ref="T3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4" cm="1">
        <f t="array" ref="U358" xml:space="preserve"> Weather_Sargodha[[#This Row],[DTM]]
  - _xlfn.XLOOKUP(
      1,
      (CropNorms_Wheat[Crop_Name]=$T$1)
    * (CropNorms_Wheat[Variety_Name]=$V$1),
      CropNorms_Wheat[Days_to_Ripening])</f>
        <v>-3.2511607288677169</v>
      </c>
      <c r="V358" s="195" cm="1">
        <f t="array" ref="V358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58" s="6">
        <f>IF(OR(Weather_Sargodha[[#This Row],[Cum_GDD]]="", Weather_Sargodha[[#This Row],[Date]]&lt;Trials!$F$64), "", Weather_Sargodha[[#This Row],[Date]]-Trials!$F$64+1)</f>
        <v>78</v>
      </c>
      <c r="X358" s="5" cm="1">
        <f t="array" ref="X3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9.3544200438341</v>
      </c>
      <c r="Y358" s="205" cm="1">
        <f t="array" ref="Y3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2</v>
      </c>
      <c r="Z358" s="5">
        <f t="shared" si="13"/>
        <v>0</v>
      </c>
      <c r="AA358" s="162" cm="1">
        <f t="array" ref="AA3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4</v>
      </c>
      <c r="AC3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Sargodha[[#This Row],[Cum_GDD]]="", "",IF(W358 = 1, ($Q$1/100)*AC358*10, IF(AND(ISNUMBER(AD357), ISNUMBER(Z358), ISNUMBER(AB358)), AD357 + Z358 - AB358 + IF(ISNUMBER(AG357), AG357, 0), "")))</f>
        <v>108.02539944018407</v>
      </c>
      <c r="AE358" s="5" t="str">
        <f ca="1">IF(
  Weather_Sargodha[[#This Row],[Principal Stage]]="",
  "",IF(AND(AD358&lt;(($Q$1/100)*AC358*10),(($Q$1/100)*AC358*10), W358&lt;=Trials!$H$64-8), "Irrigate", ""))</f>
        <v/>
      </c>
      <c r="AF358" s="5" t="str">
        <f ca="1">IF(
  Weather_Sargodha[[#This Row],[Principal Stage]]="",
  "",IF(AE358="Irrigate",(($Q$1/100)*AC358*10)-AD358,""))</f>
        <v/>
      </c>
      <c r="AG358" s="31" t="str">
        <f ca="1">IF(AND(W358 &lt;= Trials!$H$64-8, AE358 = "Irrigate"),
    IF(Trials!$L$64 &gt; 1,
        Trials!$L$64 / MAX(VLOOKUP(Trials!$M$65, Soil!$B$8:$U$19, 19, FALSE),
                     MIN((Trials!$L$64 / ((VLOOKUP(Trials!$M$65,Soil!$B$8:$UC$19, 2, FALSE)/100)*AC358*10)),
                         VLOOKUP(Trials!$M$65, Soil!$B$8:$U$19, 20, FALSE))),
        (Trials!$L$64 - SUM(AG$2:AG357)) / (MAX(VLOOKUP(Trials!$M$65, Soil!$B$8:$U$19, 19, FALSE),
                                         MIN(((Trials!$L$64 - SUM(AG$2:AG357)) / ((VLOOKUP(Trials!$M$65,Soil!$B$8:$UC$19, 2, FALSE)/100)*AC3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8" s="210" t="str" cm="1">
        <f t="array" ref="AH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8" s="210" t="str" cm="1">
        <f t="array" ref="AI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8" s="210" t="str" cm="1">
        <f t="array" ref="AJ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8" s="162" cm="1">
        <f t="array" ref="AK3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65687684329342</v>
      </c>
      <c r="AL3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24</v>
      </c>
      <c r="AN358" s="5">
        <f ca="1">IF(
  Weather_Sargodha[[#This Row],[Principal Stage]]="",
  "",
  SUMIFS(
    Weather_Sargodha[Daily_DM],
    Weather_Sargodha[Crop_Day], "&lt;=" &amp; Weather_Sargodha[[#This Row],[Crop_Day]]
  )
)</f>
        <v>4759.51</v>
      </c>
      <c r="AO3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2</v>
      </c>
      <c r="AP3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8" s="5">
        <f ca="1">IF(
  Weather_Sargodh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7)
        )
      ),
    _xlpm.newPool
  )
)</f>
        <v>93.550000000000011</v>
      </c>
      <c r="AT358" s="5">
        <f ca="1">IF(
  Weather_Sargodha[[#This Row],[Principal Stage]]="",
  "",
  _xlfn.LET(
    _xlpm.prevPool, N(AS357),
    _xlpm.rd,       N(Weather_Sargodha[[#This Row],[Root_Depth]]),
    _xlpm.sd,       N(15),
    _xlpm.frac,     MIN(1, _xlpm.rd/_xlpm.sd),
    MAX(0, _xlpm.prevPool * _xlpm.frac)
  )
)</f>
        <v>94.65</v>
      </c>
      <c r="AU3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7.549999999999955</v>
      </c>
      <c r="AV358" s="5">
        <f>IF(
  Weather_Sargodha[[#This Row],[Principal Stage]]="",
  "",
  SUMIFS(
   Nutrient_Uptake_Wheat_Punjab2011[Daily_N_Uptake],
    Weather_Sargodha[Crop_Day], "&lt;=" &amp; Weather_Sargodha[[#This Row],[Crop_Day]]
  )
)</f>
        <v>87.599999999999952</v>
      </c>
      <c r="AW35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8" s="5">
        <f ca="1">IF(
  Weather_Sargodh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7)
        )
      ),
    _xlpm.newPool
  )
)</f>
        <v>65.119852167800005</v>
      </c>
      <c r="BA358" s="5">
        <f ca="1">IF(
  Weather_Sargodha[[#This Row],[Principal Stage]]="",
  "",
  _xlfn.LET(
    _xlpm.prevPool, N(AZ357),
    _xlpm.rd,       N(Weather_Sargodha[[#This Row],[Root_Depth]]),
    _xlpm.sd,       N(15),
    _xlpm.frac,     MIN(1, _xlpm.rd/_xlpm.sd),
    MAX(0, _xlpm.prevPool * _xlpm.frac)
  )
)</f>
        <v>65.279852167800001</v>
      </c>
      <c r="BB3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910000000000004</v>
      </c>
      <c r="BC358" s="5">
        <f>IF(
  Weather_Sargodha[[#This Row],[Principal Stage]]="",
  "",
  SUMIFS(
   Nutrient_Uptake_Wheat_Punjab2011[Daily_P_Uptake],
    Weather_Sargodha[Crop_Day], "&lt;=" &amp; Weather_Sargodha[[#This Row],[Crop_Day]]
  )
)</f>
        <v>15.920000000000003</v>
      </c>
      <c r="BD35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8" s="5">
        <f ca="1">IF(
  Weather_Sargodh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7)
        )
      ),
    _xlpm.newPool
  )
)</f>
        <v>75.489852167799754</v>
      </c>
      <c r="BH358" s="5">
        <f ca="1">IF(
  Weather_Sargodha[[#This Row],[Principal Stage]]="",
  "",
  _xlfn.LET(
    _xlpm.prevPool, N(BG357),
    _xlpm.rd,       N(Weather_Sargodha[[#This Row],[Root_Depth]]),
    _xlpm.sd,       N(15),
    _xlpm.frac,     MIN(1, _xlpm.rd/_xlpm.sd),
    MAX(0, _xlpm.prevPool * _xlpm.frac)
  )
)</f>
        <v>76.689852167799756</v>
      </c>
      <c r="BI3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5.20000000000005</v>
      </c>
      <c r="BJ358" s="5">
        <f>IF(
  Weather_Sargodha[[#This Row],[Principal Stage]]="",
  "",
  SUMIFS(
   Nutrient_Uptake_Wheat_Punjab2011[Daily_K_Uptake],
    Weather_Sargodha[Crop_Day], "&lt;=" &amp; Weather_Sargodha[[#This Row],[Crop_Day]]
  )
)</f>
        <v>105.25000000000004</v>
      </c>
      <c r="BK35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9" spans="1:68" x14ac:dyDescent="0.15">
      <c r="A359" s="166">
        <v>45283</v>
      </c>
      <c r="B359" s="6">
        <f>MONTH(Weather_Sargodha[[#This Row],[Date]])</f>
        <v>12</v>
      </c>
      <c r="C359" s="6">
        <f>YEAR(Weather_Sargodha[[#This Row],[Date]])</f>
        <v>2023</v>
      </c>
      <c r="D359" s="6">
        <f>DATEDIF(DATE(YEAR(Weather_Sargodha[[#This Row],[Date]]),1,1),Weather_Sargodha[[#This Row],[Date]],"d")+1</f>
        <v>357</v>
      </c>
      <c r="E3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28662461927317</v>
      </c>
      <c r="F359" s="5">
        <v>11.4</v>
      </c>
      <c r="G359" s="5">
        <v>23.4</v>
      </c>
      <c r="H359" s="31">
        <f t="shared" si="14"/>
        <v>17.399999999999999</v>
      </c>
      <c r="I359" s="5">
        <v>8.6571750000000005</v>
      </c>
      <c r="J359" s="5">
        <v>10.0453444444444</v>
      </c>
      <c r="K3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8165390609983</v>
      </c>
      <c r="L359" s="5">
        <v>69</v>
      </c>
      <c r="M359" s="5">
        <v>9.6999999999999993</v>
      </c>
      <c r="N359" s="5">
        <v>0.69749999999999901</v>
      </c>
      <c r="O359" s="5">
        <v>0.92299999999999993</v>
      </c>
      <c r="P359" s="5">
        <v>16.2</v>
      </c>
      <c r="Q359" s="5">
        <v>0</v>
      </c>
      <c r="R359" s="5">
        <v>1.93</v>
      </c>
      <c r="S359" s="193" cm="1">
        <f t="array" ref="S3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59" s="6" cm="1">
        <f t="array" ref="T3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4" cm="1">
        <f t="array" ref="U359" xml:space="preserve"> Weather_Sargodha[[#This Row],[DTM]]
  - _xlfn.XLOOKUP(
      1,
      (CropNorms_Wheat[Crop_Name]=$T$1)
    * (CropNorms_Wheat[Variety_Name]=$V$1),
      CropNorms_Wheat[Days_to_Ripening])</f>
        <v>-4.2511607288677169</v>
      </c>
      <c r="V359" s="195" cm="1">
        <f t="array" ref="V359" xml:space="preserve"> Weather_Sargodha[[#This Row],[Daily_GDD]] *
  _xlfn.XLOOKUP(
    1,
    (CropNorms_Wheat[Crop_Name]=$T$1) *
    (CropNorms_Wheat[Variety_Name]=$V$1),
    CropNorms_Wheat[GDD_Adjust],
    1
  )</f>
        <v>13.804374919420681</v>
      </c>
      <c r="W359" s="6">
        <f>IF(OR(Weather_Sargodha[[#This Row],[Cum_GDD]]="", Weather_Sargodha[[#This Row],[Date]]&lt;Trials!$F$64), "", Weather_Sargodha[[#This Row],[Date]]-Trials!$F$64+1)</f>
        <v>79</v>
      </c>
      <c r="X359" s="5" cm="1">
        <f t="array" ref="X3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03.1587949632549</v>
      </c>
      <c r="Y359" s="205" cm="1">
        <f t="array" ref="Y3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3</v>
      </c>
      <c r="Z359" s="5">
        <f t="shared" si="13"/>
        <v>0</v>
      </c>
      <c r="AA359" s="162" cm="1">
        <f t="array" ref="AA3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4</v>
      </c>
      <c r="AC3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Sargodha[[#This Row],[Cum_GDD]]="", "",IF(W359 = 1, ($Q$1/100)*AC359*10, IF(AND(ISNUMBER(AD358), ISNUMBER(Z359), ISNUMBER(AB359)), AD358 + Z359 - AB359 + IF(ISNUMBER(AG358), AG358, 0), "")))</f>
        <v>106.28539944018408</v>
      </c>
      <c r="AE359" s="5" t="str">
        <f ca="1">IF(
  Weather_Sargodha[[#This Row],[Principal Stage]]="",
  "",IF(AND(AD359&lt;(($Q$1/100)*AC359*10),(($Q$1/100)*AC359*10), W359&lt;=Trials!$H$64-8), "Irrigate", ""))</f>
        <v/>
      </c>
      <c r="AF359" s="5" t="str">
        <f ca="1">IF(
  Weather_Sargodha[[#This Row],[Principal Stage]]="",
  "",IF(AE359="Irrigate",(($Q$1/100)*AC359*10)-AD359,""))</f>
        <v/>
      </c>
      <c r="AG359" s="31" t="str">
        <f ca="1">IF(AND(W359 &lt;= Trials!$H$64-8, AE359 = "Irrigate"),
    IF(Trials!$L$64 &gt; 1,
        Trials!$L$64 / MAX(VLOOKUP(Trials!$M$65, Soil!$B$8:$U$19, 19, FALSE),
                     MIN((Trials!$L$64 / ((VLOOKUP(Trials!$M$65,Soil!$B$8:$UC$19, 2, FALSE)/100)*AC359*10)),
                         VLOOKUP(Trials!$M$65, Soil!$B$8:$U$19, 20, FALSE))),
        (Trials!$L$64 - SUM(AG$2:AG358)) / (MAX(VLOOKUP(Trials!$M$65, Soil!$B$8:$U$19, 19, FALSE),
                                         MIN(((Trials!$L$64 - SUM(AG$2:AG358)) / ((VLOOKUP(Trials!$M$65,Soil!$B$8:$UC$19, 2, FALSE)/100)*AC3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9" s="210" t="str" cm="1">
        <f t="array" ref="AH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9" s="210" t="str" cm="1">
        <f t="array" ref="AI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9" s="210" t="str" cm="1">
        <f t="array" ref="AJ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9" s="162" cm="1">
        <f t="array" ref="AK3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42084761000147</v>
      </c>
      <c r="AL3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68</v>
      </c>
      <c r="AN359" s="5">
        <f ca="1">IF(
  Weather_Sargodha[[#This Row],[Principal Stage]]="",
  "",
  SUMIFS(
    Weather_Sargodha[Daily_DM],
    Weather_Sargodha[Crop_Day], "&lt;=" &amp; Weather_Sargodha[[#This Row],[Crop_Day]]
  )
)</f>
        <v>4854.1900000000005</v>
      </c>
      <c r="AO3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4</v>
      </c>
      <c r="AP3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9" s="5">
        <f ca="1">IF(
  Weather_Sargodh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8)
        )
      ),
    _xlpm.newPool
  )
)</f>
        <v>92.450000000000017</v>
      </c>
      <c r="AT359" s="5">
        <f ca="1">IF(
  Weather_Sargodha[[#This Row],[Principal Stage]]="",
  "",
  _xlfn.LET(
    _xlpm.prevPool, N(AS358),
    _xlpm.rd,       N(Weather_Sargodha[[#This Row],[Root_Depth]]),
    _xlpm.sd,       N(15),
    _xlpm.frac,     MIN(1, _xlpm.rd/_xlpm.sd),
    MAX(0, _xlpm.prevPool * _xlpm.frac)
  )
)</f>
        <v>93.550000000000011</v>
      </c>
      <c r="AU3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8.649999999999949</v>
      </c>
      <c r="AV359" s="5">
        <f>IF(
  Weather_Sargodha[[#This Row],[Principal Stage]]="",
  "",
  SUMIFS(
   Nutrient_Uptake_Wheat_Punjab2011[Daily_N_Uptake],
    Weather_Sargodha[Crop_Day], "&lt;=" &amp; Weather_Sargodha[[#This Row],[Crop_Day]]
  )
)</f>
        <v>88.699999999999946</v>
      </c>
      <c r="AW35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9" s="5">
        <f ca="1">IF(
  Weather_Sargodh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8)
        )
      ),
    _xlpm.newPool
  )
)</f>
        <v>64.959852167800008</v>
      </c>
      <c r="BA359" s="5">
        <f ca="1">IF(
  Weather_Sargodha[[#This Row],[Principal Stage]]="",
  "",
  _xlfn.LET(
    _xlpm.prevPool, N(AZ358),
    _xlpm.rd,       N(Weather_Sargodha[[#This Row],[Root_Depth]]),
    _xlpm.sd,       N(15),
    _xlpm.frac,     MIN(1, _xlpm.rd/_xlpm.sd),
    MAX(0, _xlpm.prevPool * _xlpm.frac)
  )
)</f>
        <v>65.119852167800005</v>
      </c>
      <c r="BB3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070000000000004</v>
      </c>
      <c r="BC359" s="5">
        <f>IF(
  Weather_Sargodha[[#This Row],[Principal Stage]]="",
  "",
  SUMIFS(
   Nutrient_Uptake_Wheat_Punjab2011[Daily_P_Uptake],
    Weather_Sargodha[Crop_Day], "&lt;=" &amp; Weather_Sargodha[[#This Row],[Crop_Day]]
  )
)</f>
        <v>16.080000000000002</v>
      </c>
      <c r="BD35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9" s="5">
        <f ca="1">IF(
  Weather_Sargodh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8)
        )
      ),
    _xlpm.newPool
  )
)</f>
        <v>74.289852167799751</v>
      </c>
      <c r="BH359" s="5">
        <f ca="1">IF(
  Weather_Sargodha[[#This Row],[Principal Stage]]="",
  "",
  _xlfn.LET(
    _xlpm.prevPool, N(BG358),
    _xlpm.rd,       N(Weather_Sargodha[[#This Row],[Root_Depth]]),
    _xlpm.sd,       N(15),
    _xlpm.frac,     MIN(1, _xlpm.rd/_xlpm.sd),
    MAX(0, _xlpm.prevPool * _xlpm.frac)
  )
)</f>
        <v>75.489852167799754</v>
      </c>
      <c r="BI3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6.40000000000005</v>
      </c>
      <c r="BJ359" s="5">
        <f>IF(
  Weather_Sargodha[[#This Row],[Principal Stage]]="",
  "",
  SUMIFS(
   Nutrient_Uptake_Wheat_Punjab2011[Daily_K_Uptake],
    Weather_Sargodha[Crop_Day], "&lt;=" &amp; Weather_Sargodha[[#This Row],[Crop_Day]]
  )
)</f>
        <v>106.45000000000005</v>
      </c>
      <c r="BK35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0" spans="1:68" x14ac:dyDescent="0.15">
      <c r="A360" s="166">
        <v>45284</v>
      </c>
      <c r="B360" s="6">
        <f>MONTH(Weather_Sargodha[[#This Row],[Date]])</f>
        <v>12</v>
      </c>
      <c r="C360" s="6">
        <f>YEAR(Weather_Sargodha[[#This Row],[Date]])</f>
        <v>2023</v>
      </c>
      <c r="D360" s="6">
        <f>DATEDIF(DATE(YEAR(Weather_Sargodha[[#This Row],[Date]]),1,1),Weather_Sargodha[[#This Row],[Date]],"d")+1</f>
        <v>358</v>
      </c>
      <c r="E3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3462187378582</v>
      </c>
      <c r="F360" s="5">
        <v>9.6999999999999993</v>
      </c>
      <c r="G360" s="5">
        <v>22.4</v>
      </c>
      <c r="H360" s="31">
        <f t="shared" si="14"/>
        <v>16.049999999999997</v>
      </c>
      <c r="I360" s="5">
        <v>5.8495499999999998</v>
      </c>
      <c r="J360" s="5">
        <v>10.0466138888888</v>
      </c>
      <c r="K3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9801350057564893</v>
      </c>
      <c r="L360" s="5">
        <v>76</v>
      </c>
      <c r="M360" s="5">
        <v>10.199999999999999</v>
      </c>
      <c r="N360" s="5">
        <v>0.50583333333333302</v>
      </c>
      <c r="O360" s="5">
        <v>0.90349999999999997</v>
      </c>
      <c r="P360" s="5">
        <v>15.1</v>
      </c>
      <c r="Q360" s="5">
        <v>0</v>
      </c>
      <c r="R360" s="5">
        <v>1.5</v>
      </c>
      <c r="S360" s="193" cm="1">
        <f t="array" ref="S3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60" s="6" cm="1">
        <f t="array" ref="T3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4" cm="1">
        <f t="array" ref="U360" xml:space="preserve"> Weather_Sargodha[[#This Row],[DTM]]
  - _xlfn.XLOOKUP(
      1,
      (CropNorms_Wheat[Crop_Name]=$T$1)
    * (CropNorms_Wheat[Variety_Name]=$V$1),
      CropNorms_Wheat[Days_to_Ripening])</f>
        <v>-4.2511607288677169</v>
      </c>
      <c r="V360" s="195" cm="1">
        <f t="array" ref="V360" xml:space="preserve"> Weather_Sargodha[[#This Row],[Daily_GDD]] *
  _xlfn.XLOOKUP(
    1,
    (CropNorms_Wheat[Crop_Name]=$T$1) *
    (CropNorms_Wheat[Variety_Name]=$V$1),
    CropNorms_Wheat[GDD_Adjust],
    1
  )</f>
        <v>12.062701448278817</v>
      </c>
      <c r="W360" s="6">
        <f>IF(OR(Weather_Sargodha[[#This Row],[Cum_GDD]]="", Weather_Sargodha[[#This Row],[Date]]&lt;Trials!$F$64), "", Weather_Sargodha[[#This Row],[Date]]-Trials!$F$64+1)</f>
        <v>80</v>
      </c>
      <c r="X360" s="5" cm="1">
        <f t="array" ref="X3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15.2214964115337</v>
      </c>
      <c r="Y360" s="205" cm="1">
        <f t="array" ref="Y3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4</v>
      </c>
      <c r="Z360" s="5">
        <f t="shared" si="13"/>
        <v>0</v>
      </c>
      <c r="AA360" s="162" cm="1">
        <f t="array" ref="AA3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Sargodha[[#This Row],[Cum_GDD]]="", "",IF(W360 = 1, ($Q$1/100)*AC360*10, IF(AND(ISNUMBER(AD359), ISNUMBER(Z360), ISNUMBER(AB360)), AD359 + Z360 - AB360 + IF(ISNUMBER(AG359), AG359, 0), "")))</f>
        <v>104.93539944018409</v>
      </c>
      <c r="AE360" s="5" t="str">
        <f ca="1">IF(
  Weather_Sargodha[[#This Row],[Principal Stage]]="",
  "",IF(AND(AD360&lt;(($Q$1/100)*AC360*10),(($Q$1/100)*AC360*10), W360&lt;=Trials!$H$64-8), "Irrigate", ""))</f>
        <v/>
      </c>
      <c r="AF360" s="5" t="str">
        <f ca="1">IF(
  Weather_Sargodha[[#This Row],[Principal Stage]]="",
  "",IF(AE360="Irrigate",(($Q$1/100)*AC360*10)-AD360,""))</f>
        <v/>
      </c>
      <c r="AG360" s="31" t="str">
        <f ca="1">IF(AND(W360 &lt;= Trials!$H$64-8, AE360 = "Irrigate"),
    IF(Trials!$L$64 &gt; 1,
        Trials!$L$64 / MAX(VLOOKUP(Trials!$M$65, Soil!$B$8:$U$19, 19, FALSE),
                     MIN((Trials!$L$64 / ((VLOOKUP(Trials!$M$65,Soil!$B$8:$UC$19, 2, FALSE)/100)*AC360*10)),
                         VLOOKUP(Trials!$M$65, Soil!$B$8:$U$19, 20, FALSE))),
        (Trials!$L$64 - SUM(AG$2:AG359)) / (MAX(VLOOKUP(Trials!$M$65, Soil!$B$8:$U$19, 19, FALSE),
                                         MIN(((Trials!$L$64 - SUM(AG$2:AG359)) / ((VLOOKUP(Trials!$M$65,Soil!$B$8:$UC$19, 2, FALSE)/100)*AC3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0" s="210" t="str" cm="1">
        <f t="array" ref="AH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0" s="210" t="str" cm="1">
        <f t="array" ref="AI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0" s="210" t="str" cm="1">
        <f t="array" ref="AJ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60" s="162" cm="1">
        <f t="array" ref="AK3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46693421455467</v>
      </c>
      <c r="AL3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5.2</v>
      </c>
      <c r="AN360" s="5">
        <f ca="1">IF(
  Weather_Sargodha[[#This Row],[Principal Stage]]="",
  "",
  SUMIFS(
    Weather_Sargodha[Daily_DM],
    Weather_Sargodha[Crop_Day], "&lt;=" &amp; Weather_Sargodha[[#This Row],[Crop_Day]]
  )
)</f>
        <v>4929.3900000000003</v>
      </c>
      <c r="AO3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18</v>
      </c>
      <c r="AP3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0" s="5">
        <f ca="1">IF(
  Weather_Sargodh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9)
        )
      ),
    _xlpm.newPool
  )
)</f>
        <v>91.350000000000023</v>
      </c>
      <c r="AT360" s="5">
        <f ca="1">IF(
  Weather_Sargodha[[#This Row],[Principal Stage]]="",
  "",
  _xlfn.LET(
    _xlpm.prevPool, N(AS359),
    _xlpm.rd,       N(Weather_Sargodha[[#This Row],[Root_Depth]]),
    _xlpm.sd,       N(15),
    _xlpm.frac,     MIN(1, _xlpm.rd/_xlpm.sd),
    MAX(0, _xlpm.prevPool * _xlpm.frac)
  )
)</f>
        <v>92.450000000000017</v>
      </c>
      <c r="AU3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9.749999999999943</v>
      </c>
      <c r="AV360" s="5">
        <f>IF(
  Weather_Sargodha[[#This Row],[Principal Stage]]="",
  "",
  SUMIFS(
   Nutrient_Uptake_Wheat_Punjab2011[Daily_N_Uptake],
    Weather_Sargodha[Crop_Day], "&lt;=" &amp; Weather_Sargodha[[#This Row],[Crop_Day]]
  )
)</f>
        <v>89.79999999999994</v>
      </c>
      <c r="AW36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0" s="5">
        <f ca="1">IF(
  Weather_Sargodh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9)
        )
      ),
    _xlpm.newPool
  )
)</f>
        <v>64.799852167800012</v>
      </c>
      <c r="BA360" s="5">
        <f ca="1">IF(
  Weather_Sargodha[[#This Row],[Principal Stage]]="",
  "",
  _xlfn.LET(
    _xlpm.prevPool, N(AZ359),
    _xlpm.rd,       N(Weather_Sargodha[[#This Row],[Root_Depth]]),
    _xlpm.sd,       N(15),
    _xlpm.frac,     MIN(1, _xlpm.rd/_xlpm.sd),
    MAX(0, _xlpm.prevPool * _xlpm.frac)
  )
)</f>
        <v>64.959852167800008</v>
      </c>
      <c r="BB3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230000000000004</v>
      </c>
      <c r="BC360" s="5">
        <f>IF(
  Weather_Sargodha[[#This Row],[Principal Stage]]="",
  "",
  SUMIFS(
   Nutrient_Uptake_Wheat_Punjab2011[Daily_P_Uptake],
    Weather_Sargodha[Crop_Day], "&lt;=" &amp; Weather_Sargodha[[#This Row],[Crop_Day]]
  )
)</f>
        <v>16.240000000000002</v>
      </c>
      <c r="BD36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0" s="5">
        <f ca="1">IF(
  Weather_Sargodh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9)
        )
      ),
    _xlpm.newPool
  )
)</f>
        <v>73.089852167799748</v>
      </c>
      <c r="BH360" s="5">
        <f ca="1">IF(
  Weather_Sargodha[[#This Row],[Principal Stage]]="",
  "",
  _xlfn.LET(
    _xlpm.prevPool, N(BG359),
    _xlpm.rd,       N(Weather_Sargodha[[#This Row],[Root_Depth]]),
    _xlpm.sd,       N(15),
    _xlpm.frac,     MIN(1, _xlpm.rd/_xlpm.sd),
    MAX(0, _xlpm.prevPool * _xlpm.frac)
  )
)</f>
        <v>74.289852167799751</v>
      </c>
      <c r="BI3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7.60000000000005</v>
      </c>
      <c r="BJ360" s="5">
        <f>IF(
  Weather_Sargodha[[#This Row],[Principal Stage]]="",
  "",
  SUMIFS(
   Nutrient_Uptake_Wheat_Punjab2011[Daily_K_Uptake],
    Weather_Sargodha[Crop_Day], "&lt;=" &amp; Weather_Sargodha[[#This Row],[Crop_Day]]
  )
)</f>
        <v>107.65000000000005</v>
      </c>
      <c r="BK36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1" spans="1:68" x14ac:dyDescent="0.15">
      <c r="A361" s="166">
        <v>45285</v>
      </c>
      <c r="B361" s="6">
        <f>MONTH(Weather_Sargodha[[#This Row],[Date]])</f>
        <v>12</v>
      </c>
      <c r="C361" s="6">
        <f>YEAR(Weather_Sargodha[[#This Row],[Date]])</f>
        <v>2023</v>
      </c>
      <c r="D361" s="6">
        <f>DATEDIF(DATE(YEAR(Weather_Sargodha[[#This Row],[Date]]),1,1),Weather_Sargodha[[#This Row],[Date]],"d")+1</f>
        <v>359</v>
      </c>
      <c r="E3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2578250117016</v>
      </c>
      <c r="F361" s="5">
        <v>8.6</v>
      </c>
      <c r="G361" s="5">
        <v>25.4</v>
      </c>
      <c r="H361" s="31">
        <f t="shared" si="14"/>
        <v>17</v>
      </c>
      <c r="I361" s="5">
        <v>8.7797861111111093</v>
      </c>
      <c r="J361" s="5">
        <v>10.048741666666601</v>
      </c>
      <c r="K3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81206076235224</v>
      </c>
      <c r="L361" s="5">
        <v>68</v>
      </c>
      <c r="M361" s="5">
        <v>8.5</v>
      </c>
      <c r="N361" s="5">
        <v>0.75875000000000004</v>
      </c>
      <c r="O361" s="5">
        <v>1.157</v>
      </c>
      <c r="P361" s="5">
        <v>15.7</v>
      </c>
      <c r="Q361" s="5">
        <v>0</v>
      </c>
      <c r="R361" s="5">
        <v>2.0699999999999998</v>
      </c>
      <c r="S361" s="193" cm="1">
        <f t="array" ref="S3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1" s="6" cm="1">
        <f t="array" ref="T3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1" s="114" cm="1">
        <f t="array" ref="U361" xml:space="preserve"> Weather_Sargodha[[#This Row],[DTM]]
  - _xlfn.XLOOKUP(
      1,
      (CropNorms_Wheat[Crop_Name]=$T$1)
    * (CropNorms_Wheat[Variety_Name]=$V$1),
      CropNorms_Wheat[Days_to_Ripening])</f>
        <v>-4.2511607288677169</v>
      </c>
      <c r="V361" s="195" cm="1">
        <f t="array" ref="V361" xml:space="preserve"> Weather_Sargodha[[#This Row],[Daily_GDD]] *
  _xlfn.XLOOKUP(
    1,
    (CropNorms_Wheat[Crop_Name]=$T$1) *
    (CropNorms_Wheat[Variety_Name]=$V$1),
    CropNorms_Wheat[GDD_Adjust],
    1
  )</f>
        <v>13.288323520563836</v>
      </c>
      <c r="W361" s="6">
        <f>IF(OR(Weather_Sargodha[[#This Row],[Cum_GDD]]="", Weather_Sargodha[[#This Row],[Date]]&lt;Trials!$F$64), "", Weather_Sargodha[[#This Row],[Date]]-Trials!$F$64+1)</f>
        <v>81</v>
      </c>
      <c r="X361" s="5" cm="1">
        <f t="array" ref="X3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28.5098199320976</v>
      </c>
      <c r="Y361" s="205" cm="1">
        <f t="array" ref="Y3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5</v>
      </c>
      <c r="Z361" s="5">
        <f t="shared" si="13"/>
        <v>0</v>
      </c>
      <c r="AA361" s="162" cm="1">
        <f t="array" ref="AA3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Sargodha[[#This Row],[Cum_GDD]]="", "",IF(W361 = 1, ($Q$1/100)*AC361*10, IF(AND(ISNUMBER(AD360), ISNUMBER(Z361), ISNUMBER(AB361)), AD360 + Z361 - AB361 + IF(ISNUMBER(AG360), AG360, 0), "")))</f>
        <v>103.07539944018409</v>
      </c>
      <c r="AE361" s="5" t="str">
        <f ca="1">IF(
  Weather_Sargodha[[#This Row],[Principal Stage]]="",
  "",IF(AND(AD361&lt;(($Q$1/100)*AC361*10),(($Q$1/100)*AC361*10), W361&lt;=Trials!$H$64-8), "Irrigate", ""))</f>
        <v/>
      </c>
      <c r="AF361" s="5" t="str">
        <f ca="1">IF(
  Weather_Sargodha[[#This Row],[Principal Stage]]="",
  "",IF(AE361="Irrigate",(($Q$1/100)*AC361*10)-AD361,""))</f>
        <v/>
      </c>
      <c r="AG361" s="31" t="str">
        <f ca="1">IF(AND(W361 &lt;= Trials!$H$64-8, AE361 = "Irrigate"),
    IF(Trials!$L$64 &gt; 1,
        Trials!$L$64 / MAX(VLOOKUP(Trials!$M$65, Soil!$B$8:$U$19, 19, FALSE),
                     MIN((Trials!$L$64 / ((VLOOKUP(Trials!$M$65,Soil!$B$8:$UC$19, 2, FALSE)/100)*AC361*10)),
                         VLOOKUP(Trials!$M$65, Soil!$B$8:$U$19, 20, FALSE))),
        (Trials!$L$64 - SUM(AG$2:AG360)) / (MAX(VLOOKUP(Trials!$M$65, Soil!$B$8:$U$19, 19, FALSE),
                                         MIN(((Trials!$L$64 - SUM(AG$2:AG360)) / ((VLOOKUP(Trials!$M$65,Soil!$B$8:$UC$19, 2, FALSE)/100)*AC3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1" s="210" t="str" cm="1">
        <f t="array" ref="AH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1" s="210" t="str" cm="1">
        <f t="array" ref="AI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1" s="210" t="str" cm="1">
        <f t="array" ref="AJ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1" s="162" cm="1">
        <f t="array" ref="AK3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31449485914282</v>
      </c>
      <c r="AL3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5.42</v>
      </c>
      <c r="AN361" s="5">
        <f ca="1">IF(
  Weather_Sargodha[[#This Row],[Principal Stage]]="",
  "",
  SUMIFS(
    Weather_Sargodha[Daily_DM],
    Weather_Sargodha[Crop_Day], "&lt;=" &amp; Weather_Sargodha[[#This Row],[Crop_Day]]
  )
)</f>
        <v>5024.8100000000004</v>
      </c>
      <c r="AO3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61</v>
      </c>
      <c r="AP3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1" s="5">
        <f ca="1">IF(
  Weather_Sargodh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0)
        )
      ),
    _xlpm.newPool
  )
)</f>
        <v>90.250000000000028</v>
      </c>
      <c r="AT361" s="5">
        <f ca="1">IF(
  Weather_Sargodha[[#This Row],[Principal Stage]]="",
  "",
  _xlfn.LET(
    _xlpm.prevPool, N(AS360),
    _xlpm.rd,       N(Weather_Sargodha[[#This Row],[Root_Depth]]),
    _xlpm.sd,       N(15),
    _xlpm.frac,     MIN(1, _xlpm.rd/_xlpm.sd),
    MAX(0, _xlpm.prevPool * _xlpm.frac)
  )
)</f>
        <v>91.350000000000023</v>
      </c>
      <c r="AU3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0.849999999999937</v>
      </c>
      <c r="AV361" s="5">
        <f>IF(
  Weather_Sargodha[[#This Row],[Principal Stage]]="",
  "",
  SUMIFS(
   Nutrient_Uptake_Wheat_Punjab2011[Daily_N_Uptake],
    Weather_Sargodha[Crop_Day], "&lt;=" &amp; Weather_Sargodha[[#This Row],[Crop_Day]]
  )
)</f>
        <v>90.899999999999935</v>
      </c>
      <c r="AW36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1" s="5">
        <f ca="1">IF(
  Weather_Sargodh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0)
        )
      ),
    _xlpm.newPool
  )
)</f>
        <v>64.639852167800015</v>
      </c>
      <c r="BA361" s="5">
        <f ca="1">IF(
  Weather_Sargodha[[#This Row],[Principal Stage]]="",
  "",
  _xlfn.LET(
    _xlpm.prevPool, N(AZ360),
    _xlpm.rd,       N(Weather_Sargodha[[#This Row],[Root_Depth]]),
    _xlpm.sd,       N(15),
    _xlpm.frac,     MIN(1, _xlpm.rd/_xlpm.sd),
    MAX(0, _xlpm.prevPool * _xlpm.frac)
  )
)</f>
        <v>64.799852167800012</v>
      </c>
      <c r="BB3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390000000000004</v>
      </c>
      <c r="BC361" s="5">
        <f>IF(
  Weather_Sargodha[[#This Row],[Principal Stage]]="",
  "",
  SUMIFS(
   Nutrient_Uptake_Wheat_Punjab2011[Daily_P_Uptake],
    Weather_Sargodha[Crop_Day], "&lt;=" &amp; Weather_Sargodha[[#This Row],[Crop_Day]]
  )
)</f>
        <v>16.400000000000002</v>
      </c>
      <c r="BD36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1" s="5">
        <f ca="1">IF(
  Weather_Sargodh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0)
        )
      ),
    _xlpm.newPool
  )
)</f>
        <v>71.889852167799745</v>
      </c>
      <c r="BH361" s="5">
        <f ca="1">IF(
  Weather_Sargodha[[#This Row],[Principal Stage]]="",
  "",
  _xlfn.LET(
    _xlpm.prevPool, N(BG360),
    _xlpm.rd,       N(Weather_Sargodha[[#This Row],[Root_Depth]]),
    _xlpm.sd,       N(15),
    _xlpm.frac,     MIN(1, _xlpm.rd/_xlpm.sd),
    MAX(0, _xlpm.prevPool * _xlpm.frac)
  )
)</f>
        <v>73.089852167799748</v>
      </c>
      <c r="BI3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8.80000000000005</v>
      </c>
      <c r="BJ361" s="5">
        <f>IF(
  Weather_Sargodha[[#This Row],[Principal Stage]]="",
  "",
  SUMIFS(
   Nutrient_Uptake_Wheat_Punjab2011[Daily_K_Uptake],
    Weather_Sargodha[Crop_Day], "&lt;=" &amp; Weather_Sargodha[[#This Row],[Crop_Day]]
  )
)</f>
        <v>108.85000000000005</v>
      </c>
      <c r="BK36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2" spans="1:68" x14ac:dyDescent="0.15">
      <c r="A362" s="166">
        <v>45286</v>
      </c>
      <c r="B362" s="6">
        <f>MONTH(Weather_Sargodha[[#This Row],[Date]])</f>
        <v>12</v>
      </c>
      <c r="C362" s="6">
        <f>YEAR(Weather_Sargodha[[#This Row],[Date]])</f>
        <v>2023</v>
      </c>
      <c r="D362" s="6">
        <f>DATEDIF(DATE(YEAR(Weather_Sargodha[[#This Row],[Date]]),1,1),Weather_Sargodha[[#This Row],[Date]],"d")+1</f>
        <v>360</v>
      </c>
      <c r="E3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6005105327276</v>
      </c>
      <c r="F362" s="5">
        <v>7.9</v>
      </c>
      <c r="G362" s="5">
        <v>23</v>
      </c>
      <c r="H362" s="31">
        <f t="shared" si="14"/>
        <v>15.45</v>
      </c>
      <c r="I362" s="5">
        <v>8.68830833333333</v>
      </c>
      <c r="J362" s="5">
        <v>10.0517194444444</v>
      </c>
      <c r="K3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0786746064463</v>
      </c>
      <c r="L362" s="5">
        <v>77</v>
      </c>
      <c r="M362" s="5">
        <v>10.6</v>
      </c>
      <c r="N362" s="5">
        <v>0.49</v>
      </c>
      <c r="O362" s="5">
        <v>0.87750000000000006</v>
      </c>
      <c r="P362" s="5">
        <v>15</v>
      </c>
      <c r="Q362" s="5">
        <v>0</v>
      </c>
      <c r="R362" s="5">
        <v>1.8</v>
      </c>
      <c r="S362" s="193" cm="1">
        <f t="array" ref="S3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4" cm="1">
        <f t="array" ref="U362" xml:space="preserve"> Weather_Sargodha[[#This Row],[DTM]]
  - _xlfn.XLOOKUP(
      1,
      (CropNorms_Wheat[Crop_Name]=$T$1)
    * (CropNorms_Wheat[Variety_Name]=$V$1),
      CropNorms_Wheat[Days_to_Ripening])</f>
        <v>-5.2511607288677169</v>
      </c>
      <c r="V362" s="195" cm="1">
        <f t="array" ref="V362" xml:space="preserve"> Weather_Sargodha[[#This Row],[Daily_GDD]] *
  _xlfn.XLOOKUP(
    1,
    (CropNorms_Wheat[Crop_Name]=$T$1) *
    (CropNorms_Wheat[Variety_Name]=$V$1),
    CropNorms_Wheat[GDD_Adjust],
    1
  )</f>
        <v>11.288624349993549</v>
      </c>
      <c r="W362" s="6">
        <f>IF(OR(Weather_Sargodha[[#This Row],[Cum_GDD]]="", Weather_Sargodha[[#This Row],[Date]]&lt;Trials!$F$64), "", Weather_Sargodha[[#This Row],[Date]]-Trials!$F$64+1)</f>
        <v>82</v>
      </c>
      <c r="X362" s="5" cm="1">
        <f t="array" ref="X3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39.7984442820912</v>
      </c>
      <c r="Y362" s="205" cm="1">
        <f t="array" ref="Y3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6</v>
      </c>
      <c r="Z362" s="5">
        <f t="shared" si="13"/>
        <v>0</v>
      </c>
      <c r="AA362" s="162" cm="1">
        <f t="array" ref="AA3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2</v>
      </c>
      <c r="AC3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Sargodha[[#This Row],[Cum_GDD]]="", "",IF(W362 = 1, ($Q$1/100)*AC362*10, IF(AND(ISNUMBER(AD361), ISNUMBER(Z362), ISNUMBER(AB362)), AD361 + Z362 - AB362 + IF(ISNUMBER(AG361), AG361, 0), "")))</f>
        <v>101.45539944018408</v>
      </c>
      <c r="AE362" s="5" t="str">
        <f ca="1">IF(
  Weather_Sargodha[[#This Row],[Principal Stage]]="",
  "",IF(AND(AD362&lt;(($Q$1/100)*AC362*10),(($Q$1/100)*AC362*10), W362&lt;=Trials!$H$64-8), "Irrigate", ""))</f>
        <v/>
      </c>
      <c r="AF362" s="5" t="str">
        <f ca="1">IF(
  Weather_Sargodha[[#This Row],[Principal Stage]]="",
  "",IF(AE362="Irrigate",(($Q$1/100)*AC362*10)-AD362,""))</f>
        <v/>
      </c>
      <c r="AG362" s="31" t="str">
        <f ca="1">IF(AND(W362 &lt;= Trials!$H$64-8, AE362 = "Irrigate"),
    IF(Trials!$L$64 &gt; 1,
        Trials!$L$64 / MAX(VLOOKUP(Trials!$M$65, Soil!$B$8:$U$19, 19, FALSE),
                     MIN((Trials!$L$64 / ((VLOOKUP(Trials!$M$65,Soil!$B$8:$UC$19, 2, FALSE)/100)*AC362*10)),
                         VLOOKUP(Trials!$M$65, Soil!$B$8:$U$19, 20, FALSE))),
        (Trials!$L$64 - SUM(AG$2:AG361)) / (MAX(VLOOKUP(Trials!$M$65, Soil!$B$8:$U$19, 19, FALSE),
                                         MIN(((Trials!$L$64 - SUM(AG$2:AG361)) / ((VLOOKUP(Trials!$M$65,Soil!$B$8:$UC$19, 2, FALSE)/100)*AC3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2" s="210" t="str" cm="1">
        <f t="array" ref="AH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2" s="210" t="str" cm="1">
        <f t="array" ref="AI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2" s="210" t="str" cm="1">
        <f t="array" ref="AJ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2" s="162" cm="1">
        <f t="array" ref="AK3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48596628051619</v>
      </c>
      <c r="AL3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77</v>
      </c>
      <c r="AN362" s="5">
        <f ca="1">IF(
  Weather_Sargodha[[#This Row],[Principal Stage]]="",
  "",
  SUMIFS(
    Weather_Sargodha[Daily_DM],
    Weather_Sargodha[Crop_Day], "&lt;=" &amp; Weather_Sargodha[[#This Row],[Crop_Day]]
  )
)</f>
        <v>5119.5800000000008</v>
      </c>
      <c r="AO3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4</v>
      </c>
      <c r="AP3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2" s="5">
        <f ca="1">IF(
  Weather_Sargodh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1)
        )
      ),
    _xlpm.newPool
  )
)</f>
        <v>89.150000000000034</v>
      </c>
      <c r="AT362" s="5">
        <f ca="1">IF(
  Weather_Sargodha[[#This Row],[Principal Stage]]="",
  "",
  _xlfn.LET(
    _xlpm.prevPool, N(AS361),
    _xlpm.rd,       N(Weather_Sargodha[[#This Row],[Root_Depth]]),
    _xlpm.sd,       N(15),
    _xlpm.frac,     MIN(1, _xlpm.rd/_xlpm.sd),
    MAX(0, _xlpm.prevPool * _xlpm.frac)
  )
)</f>
        <v>90.250000000000028</v>
      </c>
      <c r="AU3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1.949999999999932</v>
      </c>
      <c r="AV362" s="5">
        <f>IF(
  Weather_Sargodha[[#This Row],[Principal Stage]]="",
  "",
  SUMIFS(
   Nutrient_Uptake_Wheat_Punjab2011[Daily_N_Uptake],
    Weather_Sargodha[Crop_Day], "&lt;=" &amp; Weather_Sargodha[[#This Row],[Crop_Day]]
  )
)</f>
        <v>91.999999999999929</v>
      </c>
      <c r="AW36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2" s="5">
        <f ca="1">IF(
  Weather_Sargodh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1)
        )
      ),
    _xlpm.newPool
  )
)</f>
        <v>64.479852167800018</v>
      </c>
      <c r="BA362" s="5">
        <f ca="1">IF(
  Weather_Sargodha[[#This Row],[Principal Stage]]="",
  "",
  _xlfn.LET(
    _xlpm.prevPool, N(AZ361),
    _xlpm.rd,       N(Weather_Sargodha[[#This Row],[Root_Depth]]),
    _xlpm.sd,       N(15),
    _xlpm.frac,     MIN(1, _xlpm.rd/_xlpm.sd),
    MAX(0, _xlpm.prevPool * _xlpm.frac)
  )
)</f>
        <v>64.639852167800015</v>
      </c>
      <c r="BB3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550000000000004</v>
      </c>
      <c r="BC362" s="5">
        <f>IF(
  Weather_Sargodha[[#This Row],[Principal Stage]]="",
  "",
  SUMIFS(
   Nutrient_Uptake_Wheat_Punjab2011[Daily_P_Uptake],
    Weather_Sargodha[Crop_Day], "&lt;=" &amp; Weather_Sargodha[[#This Row],[Crop_Day]]
  )
)</f>
        <v>16.560000000000002</v>
      </c>
      <c r="BD36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2" s="5">
        <f ca="1">IF(
  Weather_Sargodh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1)
        )
      ),
    _xlpm.newPool
  )
)</f>
        <v>70.689852167799742</v>
      </c>
      <c r="BH362" s="5">
        <f ca="1">IF(
  Weather_Sargodha[[#This Row],[Principal Stage]]="",
  "",
  _xlfn.LET(
    _xlpm.prevPool, N(BG361),
    _xlpm.rd,       N(Weather_Sargodha[[#This Row],[Root_Depth]]),
    _xlpm.sd,       N(15),
    _xlpm.frac,     MIN(1, _xlpm.rd/_xlpm.sd),
    MAX(0, _xlpm.prevPool * _xlpm.frac)
  )
)</f>
        <v>71.889852167799745</v>
      </c>
      <c r="BI3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0.00000000000006</v>
      </c>
      <c r="BJ362" s="5">
        <f>IF(
  Weather_Sargodha[[#This Row],[Principal Stage]]="",
  "",
  SUMIFS(
   Nutrient_Uptake_Wheat_Punjab2011[Daily_K_Uptake],
    Weather_Sargodha[Crop_Day], "&lt;=" &amp; Weather_Sargodha[[#This Row],[Crop_Day]]
  )
)</f>
        <v>110.05000000000005</v>
      </c>
      <c r="BK36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3" spans="1:68" x14ac:dyDescent="0.15">
      <c r="A363" s="166">
        <v>45287</v>
      </c>
      <c r="B363" s="6">
        <f>MONTH(Weather_Sargodha[[#This Row],[Date]])</f>
        <v>12</v>
      </c>
      <c r="C363" s="6">
        <f>YEAR(Weather_Sargodha[[#This Row],[Date]])</f>
        <v>2023</v>
      </c>
      <c r="D363" s="6">
        <f>DATEDIF(DATE(YEAR(Weather_Sargodha[[#This Row],[Date]]),1,1),Weather_Sargodha[[#This Row],[Date]],"d")+1</f>
        <v>361</v>
      </c>
      <c r="E3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3735613577602</v>
      </c>
      <c r="F363" s="5">
        <v>8.1</v>
      </c>
      <c r="G363" s="5">
        <v>23</v>
      </c>
      <c r="H363" s="31">
        <f t="shared" si="14"/>
        <v>15.55</v>
      </c>
      <c r="I363" s="5">
        <v>8.7847888888888797</v>
      </c>
      <c r="J363" s="5">
        <v>10.055530555555499</v>
      </c>
      <c r="K3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1548898275705</v>
      </c>
      <c r="L363" s="5">
        <v>73</v>
      </c>
      <c r="M363" s="5">
        <v>9.6</v>
      </c>
      <c r="N363" s="5">
        <v>0.58333333333333304</v>
      </c>
      <c r="O363" s="5">
        <v>1.1830000000000001</v>
      </c>
      <c r="P363" s="5">
        <v>14.9</v>
      </c>
      <c r="Q363" s="5">
        <v>0</v>
      </c>
      <c r="R363" s="5">
        <v>2.09</v>
      </c>
      <c r="S363" s="193" cm="1">
        <f t="array" ref="S3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63" s="6" cm="1">
        <f t="array" ref="T3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3" s="114" cm="1">
        <f t="array" ref="U363" xml:space="preserve"> Weather_Sargodha[[#This Row],[DTM]]
  - _xlfn.XLOOKUP(
      1,
      (CropNorms_Wheat[Crop_Name]=$T$1)
    * (CropNorms_Wheat[Variety_Name]=$V$1),
      CropNorms_Wheat[Days_to_Ripening])</f>
        <v>-5.2511607288677169</v>
      </c>
      <c r="V363" s="195" cm="1">
        <f t="array" ref="V363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63" s="6">
        <f>IF(OR(Weather_Sargodha[[#This Row],[Cum_GDD]]="", Weather_Sargodha[[#This Row],[Date]]&lt;Trials!$F$64), "", Weather_Sargodha[[#This Row],[Date]]-Trials!$F$64+1)</f>
        <v>83</v>
      </c>
      <c r="X363" s="5" cm="1">
        <f t="array" ref="X3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51.2160814817989</v>
      </c>
      <c r="Y363" s="205" cm="1">
        <f t="array" ref="Y3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7</v>
      </c>
      <c r="Z363" s="5">
        <f t="shared" si="13"/>
        <v>0</v>
      </c>
      <c r="AA363" s="162" cm="1">
        <f t="array" ref="AA3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3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Sargodha[[#This Row],[Cum_GDD]]="", "",IF(W363 = 1, ($Q$1/100)*AC363*10, IF(AND(ISNUMBER(AD362), ISNUMBER(Z363), ISNUMBER(AB363)), AD362 + Z363 - AB363 + IF(ISNUMBER(AG362), AG362, 0), "")))</f>
        <v>99.575399440184086</v>
      </c>
      <c r="AE363" s="5" t="str">
        <f ca="1">IF(
  Weather_Sargodha[[#This Row],[Principal Stage]]="",
  "",IF(AND(AD363&lt;(($Q$1/100)*AC363*10),(($Q$1/100)*AC363*10), W363&lt;=Trials!$H$64-8), "Irrigate", ""))</f>
        <v/>
      </c>
      <c r="AF363" s="5" t="str">
        <f ca="1">IF(
  Weather_Sargodha[[#This Row],[Principal Stage]]="",
  "",IF(AE363="Irrigate",(($Q$1/100)*AC363*10)-AD363,""))</f>
        <v/>
      </c>
      <c r="AG363" s="31" t="str">
        <f ca="1">IF(AND(W363 &lt;= Trials!$H$64-8, AE363 = "Irrigate"),
    IF(Trials!$L$64 &gt; 1,
        Trials!$L$64 / MAX(VLOOKUP(Trials!$M$65, Soil!$B$8:$U$19, 19, FALSE),
                     MIN((Trials!$L$64 / ((VLOOKUP(Trials!$M$65,Soil!$B$8:$UC$19, 2, FALSE)/100)*AC363*10)),
                         VLOOKUP(Trials!$M$65, Soil!$B$8:$U$19, 20, FALSE))),
        (Trials!$L$64 - SUM(AG$2:AG362)) / (MAX(VLOOKUP(Trials!$M$65, Soil!$B$8:$U$19, 19, FALSE),
                                         MIN(((Trials!$L$64 - SUM(AG$2:AG362)) / ((VLOOKUP(Trials!$M$65,Soil!$B$8:$UC$19, 2, FALSE)/100)*AC3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3" s="210" t="str" cm="1">
        <f t="array" ref="AH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3" s="210" t="str" cm="1">
        <f t="array" ref="AI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3" s="210" t="str" cm="1">
        <f t="array" ref="AJ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3" s="162" cm="1">
        <f t="array" ref="AK3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963654023241949</v>
      </c>
      <c r="AL3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5.43</v>
      </c>
      <c r="AN363" s="5">
        <f ca="1">IF(
  Weather_Sargodha[[#This Row],[Principal Stage]]="",
  "",
  SUMIFS(
    Weather_Sargodha[Daily_DM],
    Weather_Sargodha[Crop_Day], "&lt;=" &amp; Weather_Sargodha[[#This Row],[Crop_Day]]
  )
)</f>
        <v>5215.0100000000011</v>
      </c>
      <c r="AO3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7</v>
      </c>
      <c r="AP3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3" s="5">
        <f ca="1">IF(
  Weather_Sargodh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2)
        )
      ),
    _xlpm.newPool
  )
)</f>
        <v>88.05000000000004</v>
      </c>
      <c r="AT363" s="5">
        <f ca="1">IF(
  Weather_Sargodha[[#This Row],[Principal Stage]]="",
  "",
  _xlfn.LET(
    _xlpm.prevPool, N(AS362),
    _xlpm.rd,       N(Weather_Sargodha[[#This Row],[Root_Depth]]),
    _xlpm.sd,       N(15),
    _xlpm.frac,     MIN(1, _xlpm.rd/_xlpm.sd),
    MAX(0, _xlpm.prevPool * _xlpm.frac)
  )
)</f>
        <v>89.150000000000034</v>
      </c>
      <c r="AU3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3.049999999999926</v>
      </c>
      <c r="AV363" s="5">
        <f>IF(
  Weather_Sargodha[[#This Row],[Principal Stage]]="",
  "",
  SUMIFS(
   Nutrient_Uptake_Wheat_Punjab2011[Daily_N_Uptake],
    Weather_Sargodha[Crop_Day], "&lt;=" &amp; Weather_Sargodha[[#This Row],[Crop_Day]]
  )
)</f>
        <v>93.099999999999923</v>
      </c>
      <c r="AW36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3" s="5">
        <f ca="1">IF(
  Weather_Sargodh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2)
        )
      ),
    _xlpm.newPool
  )
)</f>
        <v>64.319852167800022</v>
      </c>
      <c r="BA363" s="5">
        <f ca="1">IF(
  Weather_Sargodha[[#This Row],[Principal Stage]]="",
  "",
  _xlfn.LET(
    _xlpm.prevPool, N(AZ362),
    _xlpm.rd,       N(Weather_Sargodha[[#This Row],[Root_Depth]]),
    _xlpm.sd,       N(15),
    _xlpm.frac,     MIN(1, _xlpm.rd/_xlpm.sd),
    MAX(0, _xlpm.prevPool * _xlpm.frac)
  )
)</f>
        <v>64.479852167800018</v>
      </c>
      <c r="BB3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710000000000004</v>
      </c>
      <c r="BC363" s="5">
        <f>IF(
  Weather_Sargodha[[#This Row],[Principal Stage]]="",
  "",
  SUMIFS(
   Nutrient_Uptake_Wheat_Punjab2011[Daily_P_Uptake],
    Weather_Sargodha[Crop_Day], "&lt;=" &amp; Weather_Sargodha[[#This Row],[Crop_Day]]
  )
)</f>
        <v>16.720000000000002</v>
      </c>
      <c r="BD36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3" s="5">
        <f ca="1">IF(
  Weather_Sargodh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2)
        )
      ),
    _xlpm.newPool
  )
)</f>
        <v>69.489852167799739</v>
      </c>
      <c r="BH363" s="5">
        <f ca="1">IF(
  Weather_Sargodha[[#This Row],[Principal Stage]]="",
  "",
  _xlfn.LET(
    _xlpm.prevPool, N(BG362),
    _xlpm.rd,       N(Weather_Sargodha[[#This Row],[Root_Depth]]),
    _xlpm.sd,       N(15),
    _xlpm.frac,     MIN(1, _xlpm.rd/_xlpm.sd),
    MAX(0, _xlpm.prevPool * _xlpm.frac)
  )
)</f>
        <v>70.689852167799742</v>
      </c>
      <c r="BI3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1.20000000000006</v>
      </c>
      <c r="BJ363" s="5">
        <f>IF(
  Weather_Sargodha[[#This Row],[Principal Stage]]="",
  "",
  SUMIFS(
   Nutrient_Uptake_Wheat_Punjab2011[Daily_K_Uptake],
    Weather_Sargodha[Crop_Day], "&lt;=" &amp; Weather_Sargodha[[#This Row],[Crop_Day]]
  )
)</f>
        <v>111.25000000000006</v>
      </c>
      <c r="BK36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4" spans="1:68" x14ac:dyDescent="0.15">
      <c r="A364" s="166">
        <v>45288</v>
      </c>
      <c r="B364" s="6">
        <f>MONTH(Weather_Sargodha[[#This Row],[Date]])</f>
        <v>12</v>
      </c>
      <c r="C364" s="6">
        <f>YEAR(Weather_Sargodha[[#This Row],[Date]])</f>
        <v>2023</v>
      </c>
      <c r="D364" s="6">
        <f>DATEDIF(DATE(YEAR(Weather_Sargodha[[#This Row],[Date]]),1,1),Weather_Sargodha[[#This Row],[Date]],"d")+1</f>
        <v>362</v>
      </c>
      <c r="E3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45761034849168</v>
      </c>
      <c r="F364" s="5">
        <v>9.1999999999999993</v>
      </c>
      <c r="G364" s="5">
        <v>23</v>
      </c>
      <c r="H364" s="31">
        <f t="shared" si="14"/>
        <v>16.100000000000001</v>
      </c>
      <c r="I364" s="5">
        <v>8.8267638888888893</v>
      </c>
      <c r="J364" s="5">
        <v>10.0601638888888</v>
      </c>
      <c r="K3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2443588398144</v>
      </c>
      <c r="L364" s="5">
        <v>82</v>
      </c>
      <c r="M364" s="5">
        <v>10.8</v>
      </c>
      <c r="N364" s="5">
        <v>0.38500000000000001</v>
      </c>
      <c r="O364" s="5">
        <v>1.0010000000000001</v>
      </c>
      <c r="P364" s="5">
        <v>15.1</v>
      </c>
      <c r="Q364" s="5">
        <v>0</v>
      </c>
      <c r="R364" s="5">
        <v>1.82</v>
      </c>
      <c r="S364" s="193" cm="1">
        <f t="array" ref="S3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64" s="6" cm="1">
        <f t="array" ref="T3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4" cm="1">
        <f t="array" ref="U364" xml:space="preserve"> Weather_Sargodha[[#This Row],[DTM]]
  - _xlfn.XLOOKUP(
      1,
      (CropNorms_Wheat[Crop_Name]=$T$1)
    * (CropNorms_Wheat[Variety_Name]=$V$1),
      CropNorms_Wheat[Days_to_Ripening])</f>
        <v>-6.2511607288677169</v>
      </c>
      <c r="V364" s="195" cm="1">
        <f t="array" ref="V364" xml:space="preserve"> Weather_Sargodha[[#This Row],[Daily_GDD]] *
  _xlfn.XLOOKUP(
    1,
    (CropNorms_Wheat[Crop_Name]=$T$1) *
    (CropNorms_Wheat[Variety_Name]=$V$1),
    CropNorms_Wheat[GDD_Adjust],
    1
  )</f>
        <v>12.12720787313593</v>
      </c>
      <c r="W364" s="6">
        <f>IF(OR(Weather_Sargodha[[#This Row],[Cum_GDD]]="", Weather_Sargodha[[#This Row],[Date]]&lt;Trials!$F$64), "", Weather_Sargodha[[#This Row],[Date]]-Trials!$F$64+1)</f>
        <v>84</v>
      </c>
      <c r="X364" s="5" cm="1">
        <f t="array" ref="X3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63.3432893549348</v>
      </c>
      <c r="Y364" s="205" cm="1">
        <f t="array" ref="Y3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8</v>
      </c>
      <c r="Z364" s="5">
        <f t="shared" si="13"/>
        <v>0</v>
      </c>
      <c r="AA364" s="162" cm="1">
        <f t="array" ref="AA3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Sargodha[[#This Row],[Cum_GDD]]="", "",IF(W364 = 1, ($Q$1/100)*AC364*10, IF(AND(ISNUMBER(AD363), ISNUMBER(Z364), ISNUMBER(AB364)), AD363 + Z364 - AB364 + IF(ISNUMBER(AG363), AG363, 0), "")))</f>
        <v>97.935399440184085</v>
      </c>
      <c r="AE364" s="5" t="str">
        <f ca="1">IF(
  Weather_Sargodha[[#This Row],[Principal Stage]]="",
  "",IF(AND(AD364&lt;(($Q$1/100)*AC364*10),(($Q$1/100)*AC364*10), W364&lt;=Trials!$H$64-8), "Irrigate", ""))</f>
        <v/>
      </c>
      <c r="AF364" s="5" t="str">
        <f ca="1">IF(
  Weather_Sargodha[[#This Row],[Principal Stage]]="",
  "",IF(AE364="Irrigate",(($Q$1/100)*AC364*10)-AD364,""))</f>
        <v/>
      </c>
      <c r="AG364" s="31" t="str">
        <f ca="1">IF(AND(W364 &lt;= Trials!$H$64-8, AE364 = "Irrigate"),
    IF(Trials!$L$64 &gt; 1,
        Trials!$L$64 / MAX(VLOOKUP(Trials!$M$65, Soil!$B$8:$U$19, 19, FALSE),
                     MIN((Trials!$L$64 / ((VLOOKUP(Trials!$M$65,Soil!$B$8:$UC$19, 2, FALSE)/100)*AC364*10)),
                         VLOOKUP(Trials!$M$65, Soil!$B$8:$U$19, 20, FALSE))),
        (Trials!$L$64 - SUM(AG$2:AG363)) / (MAX(VLOOKUP(Trials!$M$65, Soil!$B$8:$U$19, 19, FALSE),
                                         MIN(((Trials!$L$64 - SUM(AG$2:AG363)) / ((VLOOKUP(Trials!$M$65,Soil!$B$8:$UC$19, 2, FALSE)/100)*AC3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4" s="210" t="str" cm="1">
        <f t="array" ref="AH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4" s="210" t="str" cm="1">
        <f t="array" ref="AI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4" s="210" t="str" cm="1">
        <f t="array" ref="AJ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4" s="162" cm="1">
        <f t="array" ref="AK3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767217810223775</v>
      </c>
      <c r="AL3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5.73</v>
      </c>
      <c r="AN364" s="5">
        <f ca="1">IF(
  Weather_Sargodha[[#This Row],[Principal Stage]]="",
  "",
  SUMIFS(
    Weather_Sargodha[Daily_DM],
    Weather_Sargodha[Crop_Day], "&lt;=" &amp; Weather_Sargodha[[#This Row],[Crop_Day]]
  )
)</f>
        <v>5310.7400000000007</v>
      </c>
      <c r="AO3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0</v>
      </c>
      <c r="AP3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4" s="5">
        <f ca="1">IF(
  Weather_Sargodh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3)
        )
      ),
    _xlpm.newPool
  )
)</f>
        <v>86.950000000000045</v>
      </c>
      <c r="AT364" s="5">
        <f ca="1">IF(
  Weather_Sargodha[[#This Row],[Principal Stage]]="",
  "",
  _xlfn.LET(
    _xlpm.prevPool, N(AS363),
    _xlpm.rd,       N(Weather_Sargodha[[#This Row],[Root_Depth]]),
    _xlpm.sd,       N(15),
    _xlpm.frac,     MIN(1, _xlpm.rd/_xlpm.sd),
    MAX(0, _xlpm.prevPool * _xlpm.frac)
  )
)</f>
        <v>88.05000000000004</v>
      </c>
      <c r="AU3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4.14999999999992</v>
      </c>
      <c r="AV364" s="5">
        <f>IF(
  Weather_Sargodha[[#This Row],[Principal Stage]]="",
  "",
  SUMIFS(
   Nutrient_Uptake_Wheat_Punjab2011[Daily_N_Uptake],
    Weather_Sargodha[Crop_Day], "&lt;=" &amp; Weather_Sargodha[[#This Row],[Crop_Day]]
  )
)</f>
        <v>94.199999999999918</v>
      </c>
      <c r="AW36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4" s="5">
        <f ca="1">IF(
  Weather_Sargodh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3)
        )
      ),
    _xlpm.newPool
  )
)</f>
        <v>64.159852167800025</v>
      </c>
      <c r="BA364" s="5">
        <f ca="1">IF(
  Weather_Sargodha[[#This Row],[Principal Stage]]="",
  "",
  _xlfn.LET(
    _xlpm.prevPool, N(AZ363),
    _xlpm.rd,       N(Weather_Sargodha[[#This Row],[Root_Depth]]),
    _xlpm.sd,       N(15),
    _xlpm.frac,     MIN(1, _xlpm.rd/_xlpm.sd),
    MAX(0, _xlpm.prevPool * _xlpm.frac)
  )
)</f>
        <v>64.319852167800022</v>
      </c>
      <c r="BB3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870000000000005</v>
      </c>
      <c r="BC364" s="5">
        <f>IF(
  Weather_Sargodha[[#This Row],[Principal Stage]]="",
  "",
  SUMIFS(
   Nutrient_Uptake_Wheat_Punjab2011[Daily_P_Uptake],
    Weather_Sargodha[Crop_Day], "&lt;=" &amp; Weather_Sargodha[[#This Row],[Crop_Day]]
  )
)</f>
        <v>16.880000000000003</v>
      </c>
      <c r="BD36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4" s="5">
        <f ca="1">IF(
  Weather_Sargodh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3)
        )
      ),
    _xlpm.newPool
  )
)</f>
        <v>68.289852167799737</v>
      </c>
      <c r="BH364" s="5">
        <f ca="1">IF(
  Weather_Sargodha[[#This Row],[Principal Stage]]="",
  "",
  _xlfn.LET(
    _xlpm.prevPool, N(BG363),
    _xlpm.rd,       N(Weather_Sargodha[[#This Row],[Root_Depth]]),
    _xlpm.sd,       N(15),
    _xlpm.frac,     MIN(1, _xlpm.rd/_xlpm.sd),
    MAX(0, _xlpm.prevPool * _xlpm.frac)
  )
)</f>
        <v>69.489852167799739</v>
      </c>
      <c r="BI3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2.40000000000006</v>
      </c>
      <c r="BJ364" s="5">
        <f>IF(
  Weather_Sargodha[[#This Row],[Principal Stage]]="",
  "",
  SUMIFS(
   Nutrient_Uptake_Wheat_Punjab2011[Daily_K_Uptake],
    Weather_Sargodha[Crop_Day], "&lt;=" &amp; Weather_Sargodha[[#This Row],[Crop_Day]]
  )
)</f>
        <v>112.45000000000006</v>
      </c>
      <c r="BK36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5" spans="1:68" x14ac:dyDescent="0.15">
      <c r="A365" s="166">
        <v>45289</v>
      </c>
      <c r="B365" s="6">
        <f>MONTH(Weather_Sargodha[[#This Row],[Date]])</f>
        <v>12</v>
      </c>
      <c r="C365" s="6">
        <f>YEAR(Weather_Sargodha[[#This Row],[Date]])</f>
        <v>2023</v>
      </c>
      <c r="D365" s="6">
        <f>DATEDIF(DATE(YEAR(Weather_Sargodha[[#This Row],[Date]]),1,1),Weather_Sargodha[[#This Row],[Date]],"d")+1</f>
        <v>363</v>
      </c>
      <c r="E3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2071021845849</v>
      </c>
      <c r="F365" s="5">
        <v>8.6</v>
      </c>
      <c r="G365" s="5">
        <v>18.600000000000001</v>
      </c>
      <c r="H365" s="31">
        <f t="shared" si="14"/>
        <v>13.600000000000001</v>
      </c>
      <c r="I365" s="5">
        <v>5.1003888888888804</v>
      </c>
      <c r="J365" s="5">
        <v>10.0656055555555</v>
      </c>
      <c r="K3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3420725097358</v>
      </c>
      <c r="L365" s="5">
        <v>91</v>
      </c>
      <c r="M365" s="5">
        <v>10.6</v>
      </c>
      <c r="N365" s="5">
        <v>0.16416666666666599</v>
      </c>
      <c r="O365" s="5">
        <v>1.1635</v>
      </c>
      <c r="P365" s="5">
        <v>14.1</v>
      </c>
      <c r="Q365" s="5">
        <v>0</v>
      </c>
      <c r="R365" s="5">
        <v>1.25</v>
      </c>
      <c r="S365" s="193" cm="1">
        <f t="array" ref="S3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365" s="6" cm="1">
        <f t="array" ref="T3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5" s="114" cm="1">
        <f t="array" ref="U365" xml:space="preserve"> Weather_Sargodha[[#This Row],[DTM]]
  - _xlfn.XLOOKUP(
      1,
      (CropNorms_Wheat[Crop_Name]=$T$1)
    * (CropNorms_Wheat[Variety_Name]=$V$1),
      CropNorms_Wheat[Days_to_Ripening])</f>
        <v>-6.2511607288677169</v>
      </c>
      <c r="V365" s="195" cm="1">
        <f t="array" ref="V365" xml:space="preserve"> Weather_Sargodha[[#This Row],[Daily_GDD]] *
  _xlfn.XLOOKUP(
    1,
    (CropNorms_Wheat[Crop_Name]=$T$1) *
    (CropNorms_Wheat[Variety_Name]=$V$1),
    CropNorms_Wheat[GDD_Adjust],
    1
  )</f>
        <v>8.9018866302806288</v>
      </c>
      <c r="W365" s="6">
        <f>IF(OR(Weather_Sargodha[[#This Row],[Cum_GDD]]="", Weather_Sargodha[[#This Row],[Date]]&lt;Trials!$F$64), "", Weather_Sargodha[[#This Row],[Date]]-Trials!$F$64+1)</f>
        <v>85</v>
      </c>
      <c r="X365" s="5" cm="1">
        <f t="array" ref="X3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72.2451759852154</v>
      </c>
      <c r="Y365" s="205" cm="1">
        <f t="array" ref="Y3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9</v>
      </c>
      <c r="Z365" s="5">
        <f t="shared" si="13"/>
        <v>0</v>
      </c>
      <c r="AA365" s="162" cm="1">
        <f t="array" ref="AA3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Sargodha[[#This Row],[Cum_GDD]]="", "",IF(W365 = 1, ($Q$1/100)*AC365*10, IF(AND(ISNUMBER(AD364), ISNUMBER(Z365), ISNUMBER(AB365)), AD364 + Z365 - AB365 + IF(ISNUMBER(AG364), AG364, 0), "")))</f>
        <v>96.80539944018409</v>
      </c>
      <c r="AE365" s="5" t="str">
        <f ca="1">IF(
  Weather_Sargodha[[#This Row],[Principal Stage]]="",
  "",IF(AND(AD365&lt;(($Q$1/100)*AC365*10),(($Q$1/100)*AC365*10), W365&lt;=Trials!$H$64-8), "Irrigate", ""))</f>
        <v/>
      </c>
      <c r="AF365" s="5" t="str">
        <f ca="1">IF(
  Weather_Sargodha[[#This Row],[Principal Stage]]="",
  "",IF(AE365="Irrigate",(($Q$1/100)*AC365*10)-AD365,""))</f>
        <v/>
      </c>
      <c r="AG365" s="31" t="str">
        <f ca="1">IF(AND(W365 &lt;= Trials!$H$64-8, AE365 = "Irrigate"),
    IF(Trials!$L$64 &gt; 1,
        Trials!$L$64 / MAX(VLOOKUP(Trials!$M$65, Soil!$B$8:$U$19, 19, FALSE),
                     MIN((Trials!$L$64 / ((VLOOKUP(Trials!$M$65,Soil!$B$8:$UC$19, 2, FALSE)/100)*AC365*10)),
                         VLOOKUP(Trials!$M$65, Soil!$B$8:$U$19, 20, FALSE))),
        (Trials!$L$64 - SUM(AG$2:AG364)) / (MAX(VLOOKUP(Trials!$M$65, Soil!$B$8:$U$19, 19, FALSE),
                                         MIN(((Trials!$L$64 - SUM(AG$2:AG364)) / ((VLOOKUP(Trials!$M$65,Soil!$B$8:$UC$19, 2, FALSE)/100)*AC3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5" s="210" t="str" cm="1">
        <f t="array" ref="AH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5" s="210" t="str" cm="1">
        <f t="array" ref="AI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5" s="210" t="str" cm="1">
        <f t="array" ref="AJ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5" s="162" cm="1">
        <f t="array" ref="AK3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623025270880646</v>
      </c>
      <c r="AL3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0.03</v>
      </c>
      <c r="AN365" s="5">
        <f ca="1">IF(
  Weather_Sargodha[[#This Row],[Principal Stage]]="",
  "",
  SUMIFS(
    Weather_Sargodha[Daily_DM],
    Weather_Sargodha[Crop_Day], "&lt;=" &amp; Weather_Sargodha[[#This Row],[Crop_Day]]
  )
)</f>
        <v>5380.77</v>
      </c>
      <c r="AO3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1</v>
      </c>
      <c r="AP3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5" s="5">
        <f ca="1">IF(
  Weather_Sargodh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4)
        )
      ),
    _xlpm.newPool
  )
)</f>
        <v>85.850000000000051</v>
      </c>
      <c r="AT365" s="5">
        <f ca="1">IF(
  Weather_Sargodha[[#This Row],[Principal Stage]]="",
  "",
  _xlfn.LET(
    _xlpm.prevPool, N(AS364),
    _xlpm.rd,       N(Weather_Sargodha[[#This Row],[Root_Depth]]),
    _xlpm.sd,       N(15),
    _xlpm.frac,     MIN(1, _xlpm.rd/_xlpm.sd),
    MAX(0, _xlpm.prevPool * _xlpm.frac)
  )
)</f>
        <v>86.950000000000045</v>
      </c>
      <c r="AU3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5.249999999999915</v>
      </c>
      <c r="AV365" s="5">
        <f>IF(
  Weather_Sargodha[[#This Row],[Principal Stage]]="",
  "",
  SUMIFS(
   Nutrient_Uptake_Wheat_Punjab2011[Daily_N_Uptake],
    Weather_Sargodha[Crop_Day], "&lt;=" &amp; Weather_Sargodha[[#This Row],[Crop_Day]]
  )
)</f>
        <v>95.299999999999912</v>
      </c>
      <c r="AW36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5" s="5">
        <f ca="1">IF(
  Weather_Sargodh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4)
        )
      ),
    _xlpm.newPool
  )
)</f>
        <v>63.999852167800029</v>
      </c>
      <c r="BA365" s="5">
        <f ca="1">IF(
  Weather_Sargodha[[#This Row],[Principal Stage]]="",
  "",
  _xlfn.LET(
    _xlpm.prevPool, N(AZ364),
    _xlpm.rd,       N(Weather_Sargodha[[#This Row],[Root_Depth]]),
    _xlpm.sd,       N(15),
    _xlpm.frac,     MIN(1, _xlpm.rd/_xlpm.sd),
    MAX(0, _xlpm.prevPool * _xlpm.frac)
  )
)</f>
        <v>64.159852167800025</v>
      </c>
      <c r="BB3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030000000000005</v>
      </c>
      <c r="BC365" s="5">
        <f>IF(
  Weather_Sargodha[[#This Row],[Principal Stage]]="",
  "",
  SUMIFS(
   Nutrient_Uptake_Wheat_Punjab2011[Daily_P_Uptake],
    Weather_Sargodha[Crop_Day], "&lt;=" &amp; Weather_Sargodha[[#This Row],[Crop_Day]]
  )
)</f>
        <v>17.040000000000003</v>
      </c>
      <c r="BD36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5" s="5">
        <f ca="1">IF(
  Weather_Sargodh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4)
        )
      ),
    _xlpm.newPool
  )
)</f>
        <v>67.089852167799734</v>
      </c>
      <c r="BH365" s="5">
        <f ca="1">IF(
  Weather_Sargodha[[#This Row],[Principal Stage]]="",
  "",
  _xlfn.LET(
    _xlpm.prevPool, N(BG364),
    _xlpm.rd,       N(Weather_Sargodha[[#This Row],[Root_Depth]]),
    _xlpm.sd,       N(15),
    _xlpm.frac,     MIN(1, _xlpm.rd/_xlpm.sd),
    MAX(0, _xlpm.prevPool * _xlpm.frac)
  )
)</f>
        <v>68.289852167799737</v>
      </c>
      <c r="BI3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3.60000000000007</v>
      </c>
      <c r="BJ365" s="5">
        <f>IF(
  Weather_Sargodha[[#This Row],[Principal Stage]]="",
  "",
  SUMIFS(
   Nutrient_Uptake_Wheat_Punjab2011[Daily_K_Uptake],
    Weather_Sargodha[Crop_Day], "&lt;=" &amp; Weather_Sargodha[[#This Row],[Crop_Day]]
  )
)</f>
        <v>113.65000000000006</v>
      </c>
      <c r="BK36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6" spans="1:68" x14ac:dyDescent="0.15">
      <c r="A366" s="166">
        <v>45290</v>
      </c>
      <c r="B366" s="6">
        <f>MONTH(Weather_Sargodha[[#This Row],[Date]])</f>
        <v>12</v>
      </c>
      <c r="C366" s="6">
        <f>YEAR(Weather_Sargodha[[#This Row],[Date]])</f>
        <v>2023</v>
      </c>
      <c r="D366" s="6">
        <f>DATEDIF(DATE(YEAR(Weather_Sargodha[[#This Row],[Date]]),1,1),Weather_Sargodha[[#This Row],[Date]],"d")+1</f>
        <v>364</v>
      </c>
      <c r="E3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2653612640541</v>
      </c>
      <c r="F366" s="5">
        <v>7.5</v>
      </c>
      <c r="G366" s="5">
        <v>19.100000000000001</v>
      </c>
      <c r="H366" s="31">
        <f t="shared" si="14"/>
        <v>13.3</v>
      </c>
      <c r="I366" s="5">
        <v>6.0044861111111096</v>
      </c>
      <c r="J366" s="5">
        <v>10.0718361111111</v>
      </c>
      <c r="K3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6759734333341</v>
      </c>
      <c r="L366" s="5">
        <v>88</v>
      </c>
      <c r="M366" s="5">
        <v>9.1999999999999993</v>
      </c>
      <c r="N366" s="5">
        <v>0.22041666666666601</v>
      </c>
      <c r="O366" s="5">
        <v>0.59800000000000009</v>
      </c>
      <c r="P366" s="5">
        <v>13.2</v>
      </c>
      <c r="Q366" s="5">
        <v>0</v>
      </c>
      <c r="R366" s="5">
        <v>1.43</v>
      </c>
      <c r="S366" s="193" cm="1">
        <f t="array" ref="S3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366" s="6" cm="1">
        <f t="array" ref="T3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4" cm="1">
        <f t="array" ref="U366" xml:space="preserve"> Weather_Sargodha[[#This Row],[DTM]]
  - _xlfn.XLOOKUP(
      1,
      (CropNorms_Wheat[Crop_Name]=$T$1)
    * (CropNorms_Wheat[Variety_Name]=$V$1),
      CropNorms_Wheat[Days_to_Ripening])</f>
        <v>-7.2511607288677169</v>
      </c>
      <c r="V366" s="195" cm="1">
        <f t="array" ref="V36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366" s="6">
        <f>IF(OR(Weather_Sargodha[[#This Row],[Cum_GDD]]="", Weather_Sargodha[[#This Row],[Date]]&lt;Trials!$F$64), "", Weather_Sargodha[[#This Row],[Date]]-Trials!$F$64+1)</f>
        <v>86</v>
      </c>
      <c r="X366" s="5" cm="1">
        <f t="array" ref="X3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0.7600240663535</v>
      </c>
      <c r="Y366" s="205" cm="1">
        <f t="array" ref="Y3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0</v>
      </c>
      <c r="Z366" s="5">
        <f t="shared" si="13"/>
        <v>0</v>
      </c>
      <c r="AA366" s="162" cm="1">
        <f t="array" ref="AA3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9</v>
      </c>
      <c r="AC3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Sargodha[[#This Row],[Cum_GDD]]="", "",IF(W366 = 1, ($Q$1/100)*AC366*10, IF(AND(ISNUMBER(AD365), ISNUMBER(Z366), ISNUMBER(AB366)), AD365 + Z366 - AB366 + IF(ISNUMBER(AG365), AG365, 0), "")))</f>
        <v>95.515399440184083</v>
      </c>
      <c r="AE366" s="5" t="str">
        <f ca="1">IF(
  Weather_Sargodha[[#This Row],[Principal Stage]]="",
  "",IF(AND(AD366&lt;(($Q$1/100)*AC366*10),(($Q$1/100)*AC366*10), W366&lt;=Trials!$H$64-8), "Irrigate", ""))</f>
        <v/>
      </c>
      <c r="AF366" s="5" t="str">
        <f ca="1">IF(
  Weather_Sargodha[[#This Row],[Principal Stage]]="",
  "",IF(AE366="Irrigate",(($Q$1/100)*AC366*10)-AD366,""))</f>
        <v/>
      </c>
      <c r="AG366" s="31" t="str">
        <f ca="1">IF(AND(W366 &lt;= Trials!$H$64-8, AE366 = "Irrigate"),
    IF(Trials!$L$64 &gt; 1,
        Trials!$L$64 / MAX(VLOOKUP(Trials!$M$65, Soil!$B$8:$U$19, 19, FALSE),
                     MIN((Trials!$L$64 / ((VLOOKUP(Trials!$M$65,Soil!$B$8:$UC$19, 2, FALSE)/100)*AC366*10)),
                         VLOOKUP(Trials!$M$65, Soil!$B$8:$U$19, 20, FALSE))),
        (Trials!$L$64 - SUM(AG$2:AG365)) / (MAX(VLOOKUP(Trials!$M$65, Soil!$B$8:$U$19, 19, FALSE),
                                         MIN(((Trials!$L$64 - SUM(AG$2:AG365)) / ((VLOOKUP(Trials!$M$65,Soil!$B$8:$UC$19, 2, FALSE)/100)*AC3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6" s="210" t="str" cm="1">
        <f t="array" ref="AH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6" s="210" t="str" cm="1">
        <f t="array" ref="AI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6" s="210" t="str" cm="1">
        <f t="array" ref="AJ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6" s="162" cm="1">
        <f t="array" ref="AK3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85101972378521</v>
      </c>
      <c r="AL3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6.349999999999994</v>
      </c>
      <c r="AN366" s="5">
        <f ca="1">IF(
  Weather_Sargodha[[#This Row],[Principal Stage]]="",
  "",
  SUMIFS(
    Weather_Sargodha[Daily_DM],
    Weather_Sargodha[Crop_Day], "&lt;=" &amp; Weather_Sargodha[[#This Row],[Crop_Day]]
  )
)</f>
        <v>5457.1200000000008</v>
      </c>
      <c r="AO3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6</v>
      </c>
      <c r="AP3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6" s="5">
        <f ca="1">IF(
  Weather_Sargodh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5)
        )
      ),
    _xlpm.newPool
  )
)</f>
        <v>84.750000000000057</v>
      </c>
      <c r="AT366" s="5">
        <f ca="1">IF(
  Weather_Sargodha[[#This Row],[Principal Stage]]="",
  "",
  _xlfn.LET(
    _xlpm.prevPool, N(AS365),
    _xlpm.rd,       N(Weather_Sargodha[[#This Row],[Root_Depth]]),
    _xlpm.sd,       N(15),
    _xlpm.frac,     MIN(1, _xlpm.rd/_xlpm.sd),
    MAX(0, _xlpm.prevPool * _xlpm.frac)
  )
)</f>
        <v>85.850000000000051</v>
      </c>
      <c r="AU3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6.349999999999909</v>
      </c>
      <c r="AV366" s="5">
        <f>IF(
  Weather_Sargodha[[#This Row],[Principal Stage]]="",
  "",
  SUMIFS(
   Nutrient_Uptake_Wheat_Punjab2011[Daily_N_Uptake],
    Weather_Sargodha[Crop_Day], "&lt;=" &amp; Weather_Sargodha[[#This Row],[Crop_Day]]
  )
)</f>
        <v>96.399999999999906</v>
      </c>
      <c r="AW36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6" s="5">
        <f ca="1">IF(
  Weather_Sargodh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5)
        )
      ),
    _xlpm.newPool
  )
)</f>
        <v>63.839852167800032</v>
      </c>
      <c r="BA366" s="5">
        <f ca="1">IF(
  Weather_Sargodha[[#This Row],[Principal Stage]]="",
  "",
  _xlfn.LET(
    _xlpm.prevPool, N(AZ365),
    _xlpm.rd,       N(Weather_Sargodha[[#This Row],[Root_Depth]]),
    _xlpm.sd,       N(15),
    _xlpm.frac,     MIN(1, _xlpm.rd/_xlpm.sd),
    MAX(0, _xlpm.prevPool * _xlpm.frac)
  )
)</f>
        <v>63.999852167800029</v>
      </c>
      <c r="BB3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190000000000005</v>
      </c>
      <c r="BC366" s="5">
        <f>IF(
  Weather_Sargodha[[#This Row],[Principal Stage]]="",
  "",
  SUMIFS(
   Nutrient_Uptake_Wheat_Punjab2011[Daily_P_Uptake],
    Weather_Sargodha[Crop_Day], "&lt;=" &amp; Weather_Sargodha[[#This Row],[Crop_Day]]
  )
)</f>
        <v>17.200000000000003</v>
      </c>
      <c r="BD36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6" s="5">
        <f ca="1">IF(
  Weather_Sargodh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5)
        )
      ),
    _xlpm.newPool
  )
)</f>
        <v>65.889852167799731</v>
      </c>
      <c r="BH366" s="5">
        <f ca="1">IF(
  Weather_Sargodha[[#This Row],[Principal Stage]]="",
  "",
  _xlfn.LET(
    _xlpm.prevPool, N(BG365),
    _xlpm.rd,       N(Weather_Sargodha[[#This Row],[Root_Depth]]),
    _xlpm.sd,       N(15),
    _xlpm.frac,     MIN(1, _xlpm.rd/_xlpm.sd),
    MAX(0, _xlpm.prevPool * _xlpm.frac)
  )
)</f>
        <v>67.089852167799734</v>
      </c>
      <c r="BI3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4.80000000000007</v>
      </c>
      <c r="BJ366" s="5">
        <f>IF(
  Weather_Sargodha[[#This Row],[Principal Stage]]="",
  "",
  SUMIFS(
   Nutrient_Uptake_Wheat_Punjab2011[Daily_K_Uptake],
    Weather_Sargodha[Crop_Day], "&lt;=" &amp; Weather_Sargodha[[#This Row],[Crop_Day]]
  )
)</f>
        <v>114.85000000000007</v>
      </c>
      <c r="BK36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7" spans="1:68" x14ac:dyDescent="0.15">
      <c r="A367" s="166">
        <v>45291</v>
      </c>
      <c r="B367" s="6">
        <f>MONTH(Weather_Sargodha[[#This Row],[Date]])</f>
        <v>12</v>
      </c>
      <c r="C367" s="6">
        <f>YEAR(Weather_Sargodha[[#This Row],[Date]])</f>
        <v>2023</v>
      </c>
      <c r="D367" s="6">
        <f>DATEDIF(DATE(YEAR(Weather_Sargodha[[#This Row],[Date]]),1,1),Weather_Sargodha[[#This Row],[Date]],"d")+1</f>
        <v>365</v>
      </c>
      <c r="E3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7495222722344</v>
      </c>
      <c r="F367" s="5">
        <v>7.9</v>
      </c>
      <c r="G367" s="5">
        <v>18.3</v>
      </c>
      <c r="H367" s="31">
        <f t="shared" si="14"/>
        <v>13.100000000000001</v>
      </c>
      <c r="I367" s="5">
        <v>5.7896305555555498</v>
      </c>
      <c r="J367" s="5">
        <v>10.0788444444444</v>
      </c>
      <c r="K3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028495434672717</v>
      </c>
      <c r="L367" s="5">
        <v>91</v>
      </c>
      <c r="M367" s="5">
        <v>9.5</v>
      </c>
      <c r="N367" s="5">
        <v>0.15541666666666601</v>
      </c>
      <c r="O367" s="5">
        <v>0.72800000000000009</v>
      </c>
      <c r="P367" s="5">
        <v>13</v>
      </c>
      <c r="Q367" s="5">
        <v>0</v>
      </c>
      <c r="R367" s="5">
        <v>1.32</v>
      </c>
      <c r="S367" s="193" cm="1">
        <f t="array" ref="S3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67" s="6" cm="1">
        <f t="array" ref="T3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Sargodha[[#This Row],[DTM]]
  - _xlfn.XLOOKUP(
      1,
      (CropNorms_Wheat[Crop_Name]=$T$1)
    * (CropNorms_Wheat[Variety_Name]=$V$1),
      CropNorms_Wheat[Days_to_Ripening])</f>
        <v>-8.2511607288677169</v>
      </c>
      <c r="V367" s="195" cm="1">
        <f t="array" ref="V36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67" s="6">
        <f>IF(OR(Weather_Sargodha[[#This Row],[Cum_GDD]]="", Weather_Sargodha[[#This Row],[Date]]&lt;Trials!$F$64), "", Weather_Sargodha[[#This Row],[Date]]-Trials!$F$64+1)</f>
        <v>87</v>
      </c>
      <c r="X367" s="5" cm="1">
        <f t="array" ref="X3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9.016846448063</v>
      </c>
      <c r="Y367" s="205" cm="1">
        <f t="array" ref="Y3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1</v>
      </c>
      <c r="Z367" s="5">
        <f t="shared" si="13"/>
        <v>0</v>
      </c>
      <c r="AA367" s="162" cm="1">
        <f t="array" ref="AA3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9</v>
      </c>
      <c r="AC3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Sargodha[[#This Row],[Cum_GDD]]="", "",IF(W367 = 1, ($Q$1/100)*AC367*10, IF(AND(ISNUMBER(AD366), ISNUMBER(Z367), ISNUMBER(AB367)), AD366 + Z367 - AB367 + IF(ISNUMBER(AG366), AG366, 0), "")))</f>
        <v>94.325399440184086</v>
      </c>
      <c r="AE367" s="5" t="str">
        <f ca="1">IF(
  Weather_Sargodha[[#This Row],[Principal Stage]]="",
  "",IF(AND(AD367&lt;(($Q$1/100)*AC367*10),(($Q$1/100)*AC367*10), W367&lt;=Trials!$H$64-8), "Irrigate", ""))</f>
        <v/>
      </c>
      <c r="AF367" s="5" t="str">
        <f ca="1">IF(
  Weather_Sargodha[[#This Row],[Principal Stage]]="",
  "",IF(AE367="Irrigate",(($Q$1/100)*AC367*10)-AD367,""))</f>
        <v/>
      </c>
      <c r="AG367" s="31" t="str">
        <f ca="1">IF(AND(W367 &lt;= Trials!$H$64-8, AE367 = "Irrigate"),
    IF(Trials!$L$64 &gt; 1,
        Trials!$L$64 / MAX(VLOOKUP(Trials!$M$65, Soil!$B$8:$U$19, 19, FALSE),
                     MIN((Trials!$L$64 / ((VLOOKUP(Trials!$M$65,Soil!$B$8:$UC$19, 2, FALSE)/100)*AC367*10)),
                         VLOOKUP(Trials!$M$65, Soil!$B$8:$U$19, 20, FALSE))),
        (Trials!$L$64 - SUM(AG$2:AG366)) / (MAX(VLOOKUP(Trials!$M$65, Soil!$B$8:$U$19, 19, FALSE),
                                         MIN(((Trials!$L$64 - SUM(AG$2:AG366)) / ((VLOOKUP(Trials!$M$65,Soil!$B$8:$UC$19, 2, FALSE)/100)*AC3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7" s="210" t="str" cm="1">
        <f t="array" ref="AH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7" s="210" t="str" cm="1">
        <f t="array" ref="AI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7" s="210" t="str" cm="1">
        <f t="array" ref="AJ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7" s="162" cm="1">
        <f t="array" ref="AK3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5135816777041</v>
      </c>
      <c r="AL3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4.94</v>
      </c>
      <c r="AN367" s="5">
        <f ca="1">IF(
  Weather_Sargodha[[#This Row],[Principal Stage]]="",
  "",
  SUMIFS(
    Weather_Sargodha[Daily_DM],
    Weather_Sargodha[Crop_Day], "&lt;=" &amp; Weather_Sargodha[[#This Row],[Crop_Day]]
  )
)</f>
        <v>5532.06</v>
      </c>
      <c r="AO3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89</v>
      </c>
      <c r="AP3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7" s="5">
        <f ca="1">IF(
  Weather_Sargodh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6)
        )
      ),
    _xlpm.newPool
  )
)</f>
        <v>83.650000000000063</v>
      </c>
      <c r="AT367" s="5">
        <f ca="1">IF(
  Weather_Sargodha[[#This Row],[Principal Stage]]="",
  "",
  _xlfn.LET(
    _xlpm.prevPool, N(AS366),
    _xlpm.rd,       N(Weather_Sargodha[[#This Row],[Root_Depth]]),
    _xlpm.sd,       N(15),
    _xlpm.frac,     MIN(1, _xlpm.rd/_xlpm.sd),
    MAX(0, _xlpm.prevPool * _xlpm.frac)
  )
)</f>
        <v>84.750000000000057</v>
      </c>
      <c r="AU3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7.449999999999903</v>
      </c>
      <c r="AV367" s="5">
        <f>IF(
  Weather_Sargodha[[#This Row],[Principal Stage]]="",
  "",
  SUMIFS(
   Nutrient_Uptake_Wheat_Punjab2011[Daily_N_Uptake],
    Weather_Sargodha[Crop_Day], "&lt;=" &amp; Weather_Sargodha[[#This Row],[Crop_Day]]
  )
)</f>
        <v>97.499999999999901</v>
      </c>
      <c r="AW36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7" s="5">
        <f ca="1">IF(
  Weather_Sargodh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6)
        )
      ),
    _xlpm.newPool
  )
)</f>
        <v>63.679852167800036</v>
      </c>
      <c r="BA367" s="5">
        <f ca="1">IF(
  Weather_Sargodha[[#This Row],[Principal Stage]]="",
  "",
  _xlfn.LET(
    _xlpm.prevPool, N(AZ366),
    _xlpm.rd,       N(Weather_Sargodha[[#This Row],[Root_Depth]]),
    _xlpm.sd,       N(15),
    _xlpm.frac,     MIN(1, _xlpm.rd/_xlpm.sd),
    MAX(0, _xlpm.prevPool * _xlpm.frac)
  )
)</f>
        <v>63.839852167800032</v>
      </c>
      <c r="BB3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350000000000005</v>
      </c>
      <c r="BC367" s="5">
        <f>IF(
  Weather_Sargodha[[#This Row],[Principal Stage]]="",
  "",
  SUMIFS(
   Nutrient_Uptake_Wheat_Punjab2011[Daily_P_Uptake],
    Weather_Sargodha[Crop_Day], "&lt;=" &amp; Weather_Sargodha[[#This Row],[Crop_Day]]
  )
)</f>
        <v>17.360000000000003</v>
      </c>
      <c r="BD36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7" s="5">
        <f ca="1">IF(
  Weather_Sargodh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6)
        )
      ),
    _xlpm.newPool
  )
)</f>
        <v>64.689852167799728</v>
      </c>
      <c r="BH367" s="5">
        <f ca="1">IF(
  Weather_Sargodha[[#This Row],[Principal Stage]]="",
  "",
  _xlfn.LET(
    _xlpm.prevPool, N(BG366),
    _xlpm.rd,       N(Weather_Sargodha[[#This Row],[Root_Depth]]),
    _xlpm.sd,       N(15),
    _xlpm.frac,     MIN(1, _xlpm.rd/_xlpm.sd),
    MAX(0, _xlpm.prevPool * _xlpm.frac)
  )
)</f>
        <v>65.889852167799731</v>
      </c>
      <c r="BI3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6.00000000000007</v>
      </c>
      <c r="BJ367" s="5">
        <f>IF(
  Weather_Sargodha[[#This Row],[Principal Stage]]="",
  "",
  SUMIFS(
   Nutrient_Uptake_Wheat_Punjab2011[Daily_K_Uptake],
    Weather_Sargodha[Crop_Day], "&lt;=" &amp; Weather_Sargodha[[#This Row],[Crop_Day]]
  )
)</f>
        <v>116.05000000000007</v>
      </c>
      <c r="BK36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8" spans="1:68" x14ac:dyDescent="0.15">
      <c r="A368" s="166">
        <v>45292</v>
      </c>
      <c r="B368" s="6">
        <f>MONTH(Weather_Sargodha[[#This Row],[Date]])</f>
        <v>1</v>
      </c>
      <c r="C368" s="6">
        <f>YEAR(Weather_Sargodha[[#This Row],[Date]])</f>
        <v>2024</v>
      </c>
      <c r="D368" s="6">
        <f>DATEDIF(DATE(YEAR(Weather_Sargodha[[#This Row],[Date]]),1,1),Weather_Sargodha[[#This Row],[Date]],"d")+1</f>
        <v>1</v>
      </c>
      <c r="E3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68" s="5">
        <v>7.4</v>
      </c>
      <c r="G368" s="5">
        <v>17.2</v>
      </c>
      <c r="H368" s="31">
        <f t="shared" si="14"/>
        <v>12.3</v>
      </c>
      <c r="I368" s="5">
        <v>5.43946666666666</v>
      </c>
      <c r="J368" s="5">
        <v>10.0866111111111</v>
      </c>
      <c r="K3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258459471750207</v>
      </c>
      <c r="L368" s="5">
        <v>91</v>
      </c>
      <c r="M368" s="5">
        <v>8.8000000000000007</v>
      </c>
      <c r="N368" s="5">
        <v>0.14624999999999999</v>
      </c>
      <c r="O368" s="5">
        <v>0.84500000000000008</v>
      </c>
      <c r="P368" s="5">
        <v>12.4</v>
      </c>
      <c r="Q368" s="5">
        <v>0</v>
      </c>
      <c r="R368" s="5">
        <v>1.27</v>
      </c>
      <c r="S368" s="193" cm="1">
        <f t="array" ref="S3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68" s="6" cm="1">
        <f t="array" ref="T3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4" cm="1">
        <f t="array" ref="U368" xml:space="preserve"> Weather_Sargodha[[#This Row],[DTM]]
  - _xlfn.XLOOKUP(
      1,
      (CropNorms_Wheat[Crop_Name]=$T$1)
    * (CropNorms_Wheat[Variety_Name]=$V$1),
      CropNorms_Wheat[Days_to_Ripening])</f>
        <v>-8.2511607288677169</v>
      </c>
      <c r="V368" s="195" cm="1">
        <f t="array" ref="V368" xml:space="preserve"> Weather_Sargodha[[#This Row],[Daily_GDD]] *
  _xlfn.XLOOKUP(
    1,
    (CropNorms_Wheat[Crop_Name]=$T$1) *
    (CropNorms_Wheat[Variety_Name]=$V$1),
    CropNorms_Wheat[GDD_Adjust],
    1
  )</f>
        <v>7.2247195839958716</v>
      </c>
      <c r="W368" s="6">
        <f>IF(OR(Weather_Sargodha[[#This Row],[Cum_GDD]]="", Weather_Sargodha[[#This Row],[Date]]&lt;Trials!$F$64), "", Weather_Sargodha[[#This Row],[Date]]-Trials!$F$64+1)</f>
        <v>88</v>
      </c>
      <c r="X368" s="5" cm="1">
        <f t="array" ref="X3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96.2415660320589</v>
      </c>
      <c r="Y368" s="205" t="str" cm="1">
        <f t="array" ref="Y3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8" s="5">
        <f t="shared" si="13"/>
        <v>0</v>
      </c>
      <c r="AA368" s="162" cm="1">
        <f t="array" ref="AA3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Sargodha[[#This Row],[Cum_GDD]]="", "",IF(W368 = 1, ($Q$1/100)*AC368*10, IF(AND(ISNUMBER(AD367), ISNUMBER(Z368), ISNUMBER(AB368)), AD367 + Z368 - AB368 + IF(ISNUMBER(AG367), AG367, 0), "")))</f>
        <v>93.185399440184085</v>
      </c>
      <c r="AE368" s="5" t="str">
        <f ca="1">IF(
  Weather_Sargodha[[#This Row],[Principal Stage]]="",
  "",IF(AND(AD368&lt;(($Q$1/100)*AC368*10),(($Q$1/100)*AC368*10), W368&lt;=Trials!$H$64-8), "Irrigate", ""))</f>
        <v/>
      </c>
      <c r="AF368" s="5" t="str">
        <f ca="1">IF(
  Weather_Sargodha[[#This Row],[Principal Stage]]="",
  "",IF(AE368="Irrigate",(($Q$1/100)*AC368*10)-AD368,""))</f>
        <v/>
      </c>
      <c r="AG368" s="31" t="str">
        <f ca="1">IF(AND(W368 &lt;= Trials!$H$64-8, AE368 = "Irrigate"),
    IF(Trials!$L$64 &gt; 1,
        Trials!$L$64 / MAX(VLOOKUP(Trials!$M$65, Soil!$B$8:$U$19, 19, FALSE),
                     MIN((Trials!$L$64 / ((VLOOKUP(Trials!$M$65,Soil!$B$8:$UC$19, 2, FALSE)/100)*AC368*10)),
                         VLOOKUP(Trials!$M$65, Soil!$B$8:$U$19, 20, FALSE))),
        (Trials!$L$64 - SUM(AG$2:AG367)) / (MAX(VLOOKUP(Trials!$M$65, Soil!$B$8:$U$19, 19, FALSE),
                                         MIN(((Trials!$L$64 - SUM(AG$2:AG367)) / ((VLOOKUP(Trials!$M$65,Soil!$B$8:$UC$19, 2, FALSE)/100)*AC3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8" s="210" t="str" cm="1">
        <f t="array" ref="AH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8" s="210" t="str" cm="1">
        <f t="array" ref="AI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8" s="210" t="str" cm="1">
        <f t="array" ref="AJ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8" s="162" cm="1">
        <f t="array" ref="AK3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34332338738303</v>
      </c>
      <c r="AL3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2.62</v>
      </c>
      <c r="AN368" s="5">
        <f ca="1">IF(
  Weather_Sargodha[[#This Row],[Principal Stage]]="",
  "",
  SUMIFS(
    Weather_Sargodha[Daily_DM],
    Weather_Sargodha[Crop_Day], "&lt;=" &amp; Weather_Sargodha[[#This Row],[Crop_Day]]
  )
)</f>
        <v>5604.68</v>
      </c>
      <c r="AO3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2</v>
      </c>
      <c r="AP3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8" s="5">
        <f ca="1">IF(
  Weather_Sargodh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7)
        )
      ),
    _xlpm.newPool
  )
)</f>
        <v>82.550000000000068</v>
      </c>
      <c r="AT368" s="5">
        <f ca="1">IF(
  Weather_Sargodha[[#This Row],[Principal Stage]]="",
  "",
  _xlfn.LET(
    _xlpm.prevPool, N(AS367),
    _xlpm.rd,       N(Weather_Sargodha[[#This Row],[Root_Depth]]),
    _xlpm.sd,       N(15),
    _xlpm.frac,     MIN(1, _xlpm.rd/_xlpm.sd),
    MAX(0, _xlpm.prevPool * _xlpm.frac)
  )
)</f>
        <v>83.650000000000063</v>
      </c>
      <c r="AU3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8.549999999999898</v>
      </c>
      <c r="AV368" s="5">
        <f>IF(
  Weather_Sargodha[[#This Row],[Principal Stage]]="",
  "",
  SUMIFS(
   Nutrient_Uptake_Wheat_Punjab2011[Daily_N_Uptake],
    Weather_Sargodha[Crop_Day], "&lt;=" &amp; Weather_Sargodha[[#This Row],[Crop_Day]]
  )
)</f>
        <v>98.599999999999895</v>
      </c>
      <c r="AW36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8" s="5">
        <f ca="1">IF(
  Weather_Sargodh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7)
        )
      ),
    _xlpm.newPool
  )
)</f>
        <v>63.519852167800039</v>
      </c>
      <c r="BA368" s="5">
        <f ca="1">IF(
  Weather_Sargodha[[#This Row],[Principal Stage]]="",
  "",
  _xlfn.LET(
    _xlpm.prevPool, N(AZ367),
    _xlpm.rd,       N(Weather_Sargodha[[#This Row],[Root_Depth]]),
    _xlpm.sd,       N(15),
    _xlpm.frac,     MIN(1, _xlpm.rd/_xlpm.sd),
    MAX(0, _xlpm.prevPool * _xlpm.frac)
  )
)</f>
        <v>63.679852167800036</v>
      </c>
      <c r="BB3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510000000000005</v>
      </c>
      <c r="BC368" s="5">
        <f>IF(
  Weather_Sargodha[[#This Row],[Principal Stage]]="",
  "",
  SUMIFS(
   Nutrient_Uptake_Wheat_Punjab2011[Daily_P_Uptake],
    Weather_Sargodha[Crop_Day], "&lt;=" &amp; Weather_Sargodha[[#This Row],[Crop_Day]]
  )
)</f>
        <v>17.520000000000003</v>
      </c>
      <c r="BD36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8" s="5">
        <f ca="1">IF(
  Weather_Sargodh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7)
        )
      ),
    _xlpm.newPool
  )
)</f>
        <v>63.489852167799725</v>
      </c>
      <c r="BH368" s="5">
        <f ca="1">IF(
  Weather_Sargodha[[#This Row],[Principal Stage]]="",
  "",
  _xlfn.LET(
    _xlpm.prevPool, N(BG367),
    _xlpm.rd,       N(Weather_Sargodha[[#This Row],[Root_Depth]]),
    _xlpm.sd,       N(15),
    _xlpm.frac,     MIN(1, _xlpm.rd/_xlpm.sd),
    MAX(0, _xlpm.prevPool * _xlpm.frac)
  )
)</f>
        <v>64.689852167799728</v>
      </c>
      <c r="BI3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7.20000000000007</v>
      </c>
      <c r="BJ368" s="5">
        <f>IF(
  Weather_Sargodha[[#This Row],[Principal Stage]]="",
  "",
  SUMIFS(
   Nutrient_Uptake_Wheat_Punjab2011[Daily_K_Uptake],
    Weather_Sargodha[Crop_Day], "&lt;=" &amp; Weather_Sargodha[[#This Row],[Crop_Day]]
  )
)</f>
        <v>117.25000000000007</v>
      </c>
      <c r="BK36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9" spans="1:68" x14ac:dyDescent="0.15">
      <c r="A369" s="166">
        <v>45293</v>
      </c>
      <c r="B369" s="6">
        <f>MONTH(Weather_Sargodha[[#This Row],[Date]])</f>
        <v>1</v>
      </c>
      <c r="C369" s="6">
        <f>YEAR(Weather_Sargodha[[#This Row],[Date]])</f>
        <v>2024</v>
      </c>
      <c r="D369" s="6">
        <f>DATEDIF(DATE(YEAR(Weather_Sargodha[[#This Row],[Date]]),1,1),Weather_Sargodha[[#This Row],[Date]],"d")+1</f>
        <v>2</v>
      </c>
      <c r="E3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369" s="5">
        <v>5.9</v>
      </c>
      <c r="G369" s="5">
        <v>15.3</v>
      </c>
      <c r="H369" s="31">
        <f t="shared" si="14"/>
        <v>10.600000000000001</v>
      </c>
      <c r="I369" s="5">
        <v>5.1366916666666604</v>
      </c>
      <c r="J369" s="5">
        <v>10.095124999999999</v>
      </c>
      <c r="K3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4678055485912722</v>
      </c>
      <c r="L369" s="5">
        <v>92</v>
      </c>
      <c r="M369" s="5">
        <v>7.5</v>
      </c>
      <c r="N369" s="5">
        <v>0.1275</v>
      </c>
      <c r="O369" s="5">
        <v>0.79300000000000004</v>
      </c>
      <c r="P369" s="5">
        <v>11.4</v>
      </c>
      <c r="Q369" s="5">
        <v>0</v>
      </c>
      <c r="R369" s="5">
        <v>1.1499999999999999</v>
      </c>
      <c r="S369" s="193" cm="1">
        <f t="array" ref="S3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69" s="6" cm="1">
        <f t="array" ref="T3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4" cm="1">
        <f t="array" ref="U369" xml:space="preserve"> Weather_Sargodha[[#This Row],[DTM]]
  - _xlfn.XLOOKUP(
      1,
      (CropNorms_Wheat[Crop_Name]=$T$1)
    * (CropNorms_Wheat[Variety_Name]=$V$1),
      CropNorms_Wheat[Days_to_Ripening])</f>
        <v>-9.2511607288677169</v>
      </c>
      <c r="V369" s="195" cm="1">
        <f t="array" ref="V369" xml:space="preserve"> Weather_Sargodha[[#This Row],[Daily_GDD]] *
  _xlfn.XLOOKUP(
    1,
    (CropNorms_Wheat[Crop_Name]=$T$1) *
    (CropNorms_Wheat[Variety_Name]=$V$1),
    CropNorms_Wheat[GDD_Adjust],
    1
  )</f>
        <v>5.031501138854269</v>
      </c>
      <c r="W369" s="6">
        <f>IF(OR(Weather_Sargodha[[#This Row],[Cum_GDD]]="", Weather_Sargodha[[#This Row],[Date]]&lt;Trials!$F$64), "", Weather_Sargodha[[#This Row],[Date]]-Trials!$F$64+1)</f>
        <v>89</v>
      </c>
      <c r="X369" s="5" cm="1">
        <f t="array" ref="X3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1.2730671709132</v>
      </c>
      <c r="Y369" s="205" t="str" cm="1">
        <f t="array" ref="Y3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9" s="5">
        <f t="shared" si="13"/>
        <v>0</v>
      </c>
      <c r="AA369" s="162" cm="1">
        <f t="array" ref="AA3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Sargodha[[#This Row],[Cum_GDD]]="", "",IF(W369 = 1, ($Q$1/100)*AC369*10, IF(AND(ISNUMBER(AD368), ISNUMBER(Z369), ISNUMBER(AB369)), AD368 + Z369 - AB369 + IF(ISNUMBER(AG368), AG368, 0), "")))</f>
        <v>92.145399440184079</v>
      </c>
      <c r="AE369" s="5" t="str">
        <f ca="1">IF(
  Weather_Sargodha[[#This Row],[Principal Stage]]="",
  "",IF(AND(AD369&lt;(($Q$1/100)*AC369*10),(($Q$1/100)*AC369*10), W369&lt;=Trials!$H$64-8), "Irrigate", ""))</f>
        <v/>
      </c>
      <c r="AF369" s="5" t="str">
        <f ca="1">IF(
  Weather_Sargodha[[#This Row],[Principal Stage]]="",
  "",IF(AE369="Irrigate",(($Q$1/100)*AC369*10)-AD369,""))</f>
        <v/>
      </c>
      <c r="AG369" s="31" t="str">
        <f ca="1">IF(AND(W369 &lt;= Trials!$H$64-8, AE369 = "Irrigate"),
    IF(Trials!$L$64 &gt; 1,
        Trials!$L$64 / MAX(VLOOKUP(Trials!$M$65, Soil!$B$8:$U$19, 19, FALSE),
                     MIN((Trials!$L$64 / ((VLOOKUP(Trials!$M$65,Soil!$B$8:$UC$19, 2, FALSE)/100)*AC369*10)),
                         VLOOKUP(Trials!$M$65, Soil!$B$8:$U$19, 20, FALSE))),
        (Trials!$L$64 - SUM(AG$2:AG368)) / (MAX(VLOOKUP(Trials!$M$65, Soil!$B$8:$U$19, 19, FALSE),
                                         MIN(((Trials!$L$64 - SUM(AG$2:AG368)) / ((VLOOKUP(Trials!$M$65,Soil!$B$8:$UC$19, 2, FALSE)/100)*AC3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9" s="210" t="str" cm="1">
        <f t="array" ref="AH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9" s="210" t="str" cm="1">
        <f t="array" ref="AI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9" s="210" t="str" cm="1">
        <f t="array" ref="AJ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9" s="162" cm="1">
        <f t="array" ref="AK3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52832207805229</v>
      </c>
      <c r="AL3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0.650000000000006</v>
      </c>
      <c r="AN369" s="5">
        <f ca="1">IF(
  Weather_Sargodha[[#This Row],[Principal Stage]]="",
  "",
  SUMIFS(
    Weather_Sargodha[Daily_DM],
    Weather_Sargodha[Crop_Day], "&lt;=" &amp; Weather_Sargodha[[#This Row],[Crop_Day]]
  )
)</f>
        <v>5675.33</v>
      </c>
      <c r="AO3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54</v>
      </c>
      <c r="AP3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9" s="5">
        <f ca="1">IF(
  Weather_Sargodh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8)
        )
      ),
    _xlpm.newPool
  )
)</f>
        <v>81.450000000000074</v>
      </c>
      <c r="AT369" s="5">
        <f ca="1">IF(
  Weather_Sargodha[[#This Row],[Principal Stage]]="",
  "",
  _xlfn.LET(
    _xlpm.prevPool, N(AS368),
    _xlpm.rd,       N(Weather_Sargodha[[#This Row],[Root_Depth]]),
    _xlpm.sd,       N(15),
    _xlpm.frac,     MIN(1, _xlpm.rd/_xlpm.sd),
    MAX(0, _xlpm.prevPool * _xlpm.frac)
  )
)</f>
        <v>82.550000000000068</v>
      </c>
      <c r="AU3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9.649999999999892</v>
      </c>
      <c r="AV369" s="5">
        <f>IF(
  Weather_Sargodha[[#This Row],[Principal Stage]]="",
  "",
  SUMIFS(
   Nutrient_Uptake_Wheat_Punjab2011[Daily_N_Uptake],
    Weather_Sargodha[Crop_Day], "&lt;=" &amp; Weather_Sargodha[[#This Row],[Crop_Day]]
  )
)</f>
        <v>99.699999999999889</v>
      </c>
      <c r="AW36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9" s="5">
        <f ca="1">IF(
  Weather_Sargodh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8)
        )
      ),
    _xlpm.newPool
  )
)</f>
        <v>63.359852167800042</v>
      </c>
      <c r="BA369" s="5">
        <f ca="1">IF(
  Weather_Sargodha[[#This Row],[Principal Stage]]="",
  "",
  _xlfn.LET(
    _xlpm.prevPool, N(AZ368),
    _xlpm.rd,       N(Weather_Sargodha[[#This Row],[Root_Depth]]),
    _xlpm.sd,       N(15),
    _xlpm.frac,     MIN(1, _xlpm.rd/_xlpm.sd),
    MAX(0, _xlpm.prevPool * _xlpm.frac)
  )
)</f>
        <v>63.519852167800039</v>
      </c>
      <c r="BB3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670000000000005</v>
      </c>
      <c r="BC369" s="5">
        <f>IF(
  Weather_Sargodha[[#This Row],[Principal Stage]]="",
  "",
  SUMIFS(
   Nutrient_Uptake_Wheat_Punjab2011[Daily_P_Uptake],
    Weather_Sargodha[Crop_Day], "&lt;=" &amp; Weather_Sargodha[[#This Row],[Crop_Day]]
  )
)</f>
        <v>17.680000000000003</v>
      </c>
      <c r="BD36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9" s="5">
        <f ca="1">IF(
  Weather_Sargodh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8)
        )
      ),
    _xlpm.newPool
  )
)</f>
        <v>62.289852167799722</v>
      </c>
      <c r="BH369" s="5">
        <f ca="1">IF(
  Weather_Sargodha[[#This Row],[Principal Stage]]="",
  "",
  _xlfn.LET(
    _xlpm.prevPool, N(BG368),
    _xlpm.rd,       N(Weather_Sargodha[[#This Row],[Root_Depth]]),
    _xlpm.sd,       N(15),
    _xlpm.frac,     MIN(1, _xlpm.rd/_xlpm.sd),
    MAX(0, _xlpm.prevPool * _xlpm.frac)
  )
)</f>
        <v>63.489852167799725</v>
      </c>
      <c r="BI3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8.40000000000008</v>
      </c>
      <c r="BJ369" s="5">
        <f>IF(
  Weather_Sargodha[[#This Row],[Principal Stage]]="",
  "",
  SUMIFS(
   Nutrient_Uptake_Wheat_Punjab2011[Daily_K_Uptake],
    Weather_Sargodha[Crop_Day], "&lt;=" &amp; Weather_Sargodha[[#This Row],[Crop_Day]]
  )
)</f>
        <v>118.45000000000007</v>
      </c>
      <c r="BK36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0" spans="1:68" x14ac:dyDescent="0.15">
      <c r="A370" s="166">
        <v>45294</v>
      </c>
      <c r="B370" s="6">
        <f>MONTH(Weather_Sargodha[[#This Row],[Date]])</f>
        <v>1</v>
      </c>
      <c r="C370" s="6">
        <f>YEAR(Weather_Sargodha[[#This Row],[Date]])</f>
        <v>2024</v>
      </c>
      <c r="D370" s="6">
        <f>DATEDIF(DATE(YEAR(Weather_Sargodha[[#This Row],[Date]]),1,1),Weather_Sargodha[[#This Row],[Date]],"d")+1</f>
        <v>3</v>
      </c>
      <c r="E3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370" s="5">
        <v>4.2</v>
      </c>
      <c r="G370" s="5">
        <v>14.4</v>
      </c>
      <c r="H370" s="31">
        <f t="shared" si="14"/>
        <v>9.3000000000000007</v>
      </c>
      <c r="I370" s="5">
        <v>6.1202111111111099</v>
      </c>
      <c r="J370" s="5">
        <v>10.1043638888888</v>
      </c>
      <c r="K3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08733768283275</v>
      </c>
      <c r="L370" s="5">
        <v>89</v>
      </c>
      <c r="M370" s="5">
        <v>6.3</v>
      </c>
      <c r="N370" s="5">
        <v>0.15833333333333299</v>
      </c>
      <c r="O370" s="5">
        <v>0.76700000000000002</v>
      </c>
      <c r="P370" s="5">
        <v>10.6</v>
      </c>
      <c r="Q370" s="5">
        <v>0</v>
      </c>
      <c r="R370" s="5">
        <v>1.23</v>
      </c>
      <c r="S370" s="193" cm="1">
        <f t="array" ref="S3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70" s="6" cm="1">
        <f t="array" ref="T3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4" cm="1">
        <f t="array" ref="U370" xml:space="preserve"> Weather_Sargodha[[#This Row],[DTM]]
  - _xlfn.XLOOKUP(
      1,
      (CropNorms_Wheat[Crop_Name]=$T$1)
    * (CropNorms_Wheat[Variety_Name]=$V$1),
      CropNorms_Wheat[Days_to_Ripening])</f>
        <v>-10.251160728867717</v>
      </c>
      <c r="V370" s="195" cm="1">
        <f t="array" ref="V370" xml:space="preserve"> Weather_Sargodha[[#This Row],[Daily_GDD]] *
  _xlfn.XLOOKUP(
    1,
    (CropNorms_Wheat[Crop_Name]=$T$1) *
    (CropNorms_Wheat[Variety_Name]=$V$1),
    CropNorms_Wheat[GDD_Adjust],
    1
  )</f>
        <v>3.3543340925695122</v>
      </c>
      <c r="W370" s="6">
        <f>IF(OR(Weather_Sargodha[[#This Row],[Cum_GDD]]="", Weather_Sargodha[[#This Row],[Date]]&lt;Trials!$F$64), "", Weather_Sargodha[[#This Row],[Date]]-Trials!$F$64+1)</f>
        <v>90</v>
      </c>
      <c r="X370" s="5" cm="1">
        <f t="array" ref="X3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4.6274012634829</v>
      </c>
      <c r="Y370" s="205" t="str" cm="1">
        <f t="array" ref="Y3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0" s="5">
        <f t="shared" si="13"/>
        <v>0</v>
      </c>
      <c r="AA370" s="162" cm="1">
        <f t="array" ref="AA3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100000000000001</v>
      </c>
      <c r="AC3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Sargodha[[#This Row],[Cum_GDD]]="", "",IF(W370 = 1, ($Q$1/100)*AC370*10, IF(AND(ISNUMBER(AD369), ISNUMBER(Z370), ISNUMBER(AB370)), AD369 + Z370 - AB370 + IF(ISNUMBER(AG369), AG369, 0), "")))</f>
        <v>91.035399440184079</v>
      </c>
      <c r="AE370" s="5" t="str">
        <f ca="1">IF(
  Weather_Sargodha[[#This Row],[Principal Stage]]="",
  "",IF(AND(AD370&lt;(($Q$1/100)*AC370*10),(($Q$1/100)*AC370*10), W370&lt;=Trials!$H$64-8), "Irrigate", ""))</f>
        <v/>
      </c>
      <c r="AF370" s="5" t="str">
        <f ca="1">IF(
  Weather_Sargodha[[#This Row],[Principal Stage]]="",
  "",IF(AE370="Irrigate",(($Q$1/100)*AC370*10)-AD370,""))</f>
        <v/>
      </c>
      <c r="AG370" s="31" t="str">
        <f ca="1">IF(AND(W370 &lt;= Trials!$H$64-8, AE370 = "Irrigate"),
    IF(Trials!$L$64 &gt; 1,
        Trials!$L$64 / MAX(VLOOKUP(Trials!$M$65, Soil!$B$8:$U$19, 19, FALSE),
                     MIN((Trials!$L$64 / ((VLOOKUP(Trials!$M$65,Soil!$B$8:$UC$19, 2, FALSE)/100)*AC370*10)),
                         VLOOKUP(Trials!$M$65, Soil!$B$8:$U$19, 20, FALSE))),
        (Trials!$L$64 - SUM(AG$2:AG369)) / (MAX(VLOOKUP(Trials!$M$65, Soil!$B$8:$U$19, 19, FALSE),
                                         MIN(((Trials!$L$64 - SUM(AG$2:AG369)) / ((VLOOKUP(Trials!$M$65,Soil!$B$8:$UC$19, 2, FALSE)/100)*AC3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0" s="210" t="str" cm="1">
        <f t="array" ref="AH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0" s="210" t="str" cm="1">
        <f t="array" ref="AI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0" s="210" t="str" cm="1">
        <f t="array" ref="AJ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0" s="162" cm="1">
        <f t="array" ref="AK3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98498787183177</v>
      </c>
      <c r="AL3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7.650000000000006</v>
      </c>
      <c r="AN370" s="5">
        <f ca="1">IF(
  Weather_Sargodha[[#This Row],[Principal Stage]]="",
  "",
  SUMIFS(
    Weather_Sargodha[Daily_DM],
    Weather_Sargodha[Crop_Day], "&lt;=" &amp; Weather_Sargodha[[#This Row],[Crop_Day]]
  )
)</f>
        <v>5752.98</v>
      </c>
      <c r="AO3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9</v>
      </c>
      <c r="AP3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0" s="5">
        <f ca="1">IF(
  Weather_Sargodh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9)
        )
      ),
    _xlpm.newPool
  )
)</f>
        <v>80.35000000000008</v>
      </c>
      <c r="AT370" s="5">
        <f ca="1">IF(
  Weather_Sargodha[[#This Row],[Principal Stage]]="",
  "",
  _xlfn.LET(
    _xlpm.prevPool, N(AS369),
    _xlpm.rd,       N(Weather_Sargodha[[#This Row],[Root_Depth]]),
    _xlpm.sd,       N(15),
    _xlpm.frac,     MIN(1, _xlpm.rd/_xlpm.sd),
    MAX(0, _xlpm.prevPool * _xlpm.frac)
  )
)</f>
        <v>81.450000000000074</v>
      </c>
      <c r="AU3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0.74999999999989</v>
      </c>
      <c r="AV370" s="5">
        <f>IF(
  Weather_Sargodha[[#This Row],[Principal Stage]]="",
  "",
  SUMIFS(
   Nutrient_Uptake_Wheat_Punjab2011[Daily_N_Uptake],
    Weather_Sargodha[Crop_Day], "&lt;=" &amp; Weather_Sargodha[[#This Row],[Crop_Day]]
  )
)</f>
        <v>100.79999999999988</v>
      </c>
      <c r="AW37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0" s="5">
        <f ca="1">IF(
  Weather_Sargodh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9)
        )
      ),
    _xlpm.newPool
  )
)</f>
        <v>63.199852167800046</v>
      </c>
      <c r="BA370" s="5">
        <f ca="1">IF(
  Weather_Sargodha[[#This Row],[Principal Stage]]="",
  "",
  _xlfn.LET(
    _xlpm.prevPool, N(AZ369),
    _xlpm.rd,       N(Weather_Sargodha[[#This Row],[Root_Depth]]),
    _xlpm.sd,       N(15),
    _xlpm.frac,     MIN(1, _xlpm.rd/_xlpm.sd),
    MAX(0, _xlpm.prevPool * _xlpm.frac)
  )
)</f>
        <v>63.359852167800042</v>
      </c>
      <c r="BB3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830000000000005</v>
      </c>
      <c r="BC370" s="5">
        <f>IF(
  Weather_Sargodha[[#This Row],[Principal Stage]]="",
  "",
  SUMIFS(
   Nutrient_Uptake_Wheat_Punjab2011[Daily_P_Uptake],
    Weather_Sargodha[Crop_Day], "&lt;=" &amp; Weather_Sargodha[[#This Row],[Crop_Day]]
  )
)</f>
        <v>17.840000000000003</v>
      </c>
      <c r="BD37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0" s="5">
        <f ca="1">IF(
  Weather_Sargodh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9)
        )
      ),
    _xlpm.newPool
  )
)</f>
        <v>61.089852167799719</v>
      </c>
      <c r="BH370" s="5">
        <f ca="1">IF(
  Weather_Sargodha[[#This Row],[Principal Stage]]="",
  "",
  _xlfn.LET(
    _xlpm.prevPool, N(BG369),
    _xlpm.rd,       N(Weather_Sargodha[[#This Row],[Root_Depth]]),
    _xlpm.sd,       N(15),
    _xlpm.frac,     MIN(1, _xlpm.rd/_xlpm.sd),
    MAX(0, _xlpm.prevPool * _xlpm.frac)
  )
)</f>
        <v>62.289852167799722</v>
      </c>
      <c r="BI3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9.60000000000008</v>
      </c>
      <c r="BJ370" s="5">
        <f>IF(
  Weather_Sargodha[[#This Row],[Principal Stage]]="",
  "",
  SUMIFS(
   Nutrient_Uptake_Wheat_Punjab2011[Daily_K_Uptake],
    Weather_Sargodha[Crop_Day], "&lt;=" &amp; Weather_Sargodha[[#This Row],[Crop_Day]]
  )
)</f>
        <v>119.65000000000008</v>
      </c>
      <c r="BK37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1" spans="1:68" x14ac:dyDescent="0.15">
      <c r="A371" s="166">
        <v>45295</v>
      </c>
      <c r="B371" s="6">
        <f>MONTH(Weather_Sargodha[[#This Row],[Date]])</f>
        <v>1</v>
      </c>
      <c r="C371" s="6">
        <f>YEAR(Weather_Sargodha[[#This Row],[Date]])</f>
        <v>2024</v>
      </c>
      <c r="D371" s="6">
        <f>DATEDIF(DATE(YEAR(Weather_Sargodha[[#This Row],[Date]]),1,1),Weather_Sargodha[[#This Row],[Date]],"d")+1</f>
        <v>4</v>
      </c>
      <c r="E3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371" s="5">
        <v>5</v>
      </c>
      <c r="G371" s="5">
        <v>16.899999999999999</v>
      </c>
      <c r="H371" s="31">
        <f t="shared" si="14"/>
        <v>10.95</v>
      </c>
      <c r="I371" s="5">
        <v>8.8416277777777701</v>
      </c>
      <c r="J371" s="5">
        <v>10.1143194444444</v>
      </c>
      <c r="K3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8426602592135</v>
      </c>
      <c r="L371" s="5">
        <v>87</v>
      </c>
      <c r="M371" s="5">
        <v>7.1</v>
      </c>
      <c r="N371" s="5">
        <v>0.21375</v>
      </c>
      <c r="O371" s="5">
        <v>1.0465000000000002</v>
      </c>
      <c r="P371" s="5">
        <v>10.9</v>
      </c>
      <c r="Q371" s="5">
        <v>0</v>
      </c>
      <c r="R371" s="5">
        <v>1.62</v>
      </c>
      <c r="S371" s="193" cm="1">
        <f t="array" ref="S3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1" s="6" cm="1">
        <f t="array" ref="T3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Sargodha[[#This Row],[DTM]]
  - _xlfn.XLOOKUP(
      1,
      (CropNorms_Wheat[Crop_Name]=$T$1)
    * (CropNorms_Wheat[Variety_Name]=$V$1),
      CropNorms_Wheat[Days_to_Ripening])</f>
        <v>-11.251160728867717</v>
      </c>
      <c r="V371" s="195" cm="1">
        <f t="array" ref="V371" xml:space="preserve"> Weather_Sargodha[[#This Row],[Daily_GDD]] *
  _xlfn.XLOOKUP(
    1,
    (CropNorms_Wheat[Crop_Name]=$T$1) *
    (CropNorms_Wheat[Variety_Name]=$V$1),
    CropNorms_Wheat[GDD_Adjust],
    1
  )</f>
        <v>5.4830461128540087</v>
      </c>
      <c r="W371" s="6">
        <f>IF(OR(Weather_Sargodha[[#This Row],[Cum_GDD]]="", Weather_Sargodha[[#This Row],[Date]]&lt;Trials!$F$64), "", Weather_Sargodha[[#This Row],[Date]]-Trials!$F$64+1)</f>
        <v>91</v>
      </c>
      <c r="X371" s="5" cm="1">
        <f t="array" ref="X3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0.1104473763369</v>
      </c>
      <c r="Y371" s="205" t="str" cm="1">
        <f t="array" ref="Y3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1" s="5">
        <f t="shared" si="13"/>
        <v>0</v>
      </c>
      <c r="AA371" s="162" cm="1">
        <f t="array" ref="AA3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6</v>
      </c>
      <c r="AC3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Sargodha[[#This Row],[Cum_GDD]]="", "",IF(W371 = 1, ($Q$1/100)*AC371*10, IF(AND(ISNUMBER(AD370), ISNUMBER(Z371), ISNUMBER(AB371)), AD370 + Z371 - AB371 + IF(ISNUMBER(AG370), AG370, 0), "")))</f>
        <v>89.575399440184086</v>
      </c>
      <c r="AE371" s="5" t="str">
        <f ca="1">IF(
  Weather_Sargodha[[#This Row],[Principal Stage]]="",
  "",IF(AND(AD371&lt;(($Q$1/100)*AC371*10),(($Q$1/100)*AC371*10), W371&lt;=Trials!$H$64-8), "Irrigate", ""))</f>
        <v/>
      </c>
      <c r="AF371" s="5" t="str">
        <f ca="1">IF(
  Weather_Sargodha[[#This Row],[Principal Stage]]="",
  "",IF(AE371="Irrigate",(($Q$1/100)*AC371*10)-AD371,""))</f>
        <v/>
      </c>
      <c r="AG371" s="31" t="str">
        <f ca="1">IF(AND(W371 &lt;= Trials!$H$64-8, AE371 = "Irrigate"),
    IF(Trials!$L$64 &gt; 1,
        Trials!$L$64 / MAX(VLOOKUP(Trials!$M$65, Soil!$B$8:$U$19, 19, FALSE),
                     MIN((Trials!$L$64 / ((VLOOKUP(Trials!$M$65,Soil!$B$8:$UC$19, 2, FALSE)/100)*AC371*10)),
                         VLOOKUP(Trials!$M$65, Soil!$B$8:$U$19, 20, FALSE))),
        (Trials!$L$64 - SUM(AG$2:AG370)) / (MAX(VLOOKUP(Trials!$M$65, Soil!$B$8:$U$19, 19, FALSE),
                                         MIN(((Trials!$L$64 - SUM(AG$2:AG370)) / ((VLOOKUP(Trials!$M$65,Soil!$B$8:$UC$19, 2, FALSE)/100)*AC3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1" s="210" t="str" cm="1">
        <f t="array" ref="AH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1" s="210" t="str" cm="1">
        <f t="array" ref="AI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1" s="210" t="str" cm="1">
        <f t="array" ref="AJ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1" s="162" cm="1">
        <f t="array" ref="AK3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09684541935604</v>
      </c>
      <c r="AL3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6.75</v>
      </c>
      <c r="AN371" s="5">
        <f ca="1">IF(
  Weather_Sargodha[[#This Row],[Principal Stage]]="",
  "",
  SUMIFS(
    Weather_Sargodha[Daily_DM],
    Weather_Sargodha[Crop_Day], "&lt;=" &amp; Weather_Sargodha[[#This Row],[Crop_Day]]
  )
)</f>
        <v>5849.73</v>
      </c>
      <c r="AO3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2</v>
      </c>
      <c r="AP3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1" s="5">
        <f ca="1">IF(
  Weather_Sargodh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0)
        )
      ),
    _xlpm.newPool
  )
)</f>
        <v>79.250000000000085</v>
      </c>
      <c r="AT371" s="5">
        <f ca="1">IF(
  Weather_Sargodha[[#This Row],[Principal Stage]]="",
  "",
  _xlfn.LET(
    _xlpm.prevPool, N(AS370),
    _xlpm.rd,       N(Weather_Sargodha[[#This Row],[Root_Depth]]),
    _xlpm.sd,       N(15),
    _xlpm.frac,     MIN(1, _xlpm.rd/_xlpm.sd),
    MAX(0, _xlpm.prevPool * _xlpm.frac)
  )
)</f>
        <v>80.35000000000008</v>
      </c>
      <c r="AU3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1.84999999999988</v>
      </c>
      <c r="AV371" s="5">
        <f>IF(
  Weather_Sargodha[[#This Row],[Principal Stage]]="",
  "",
  SUMIFS(
   Nutrient_Uptake_Wheat_Punjab2011[Daily_N_Uptake],
    Weather_Sargodha[Crop_Day], "&lt;=" &amp; Weather_Sargodha[[#This Row],[Crop_Day]]
  )
)</f>
        <v>101.89999999999988</v>
      </c>
      <c r="AW37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1" s="5">
        <f ca="1">IF(
  Weather_Sargodh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0)
        )
      ),
    _xlpm.newPool
  )
)</f>
        <v>63.039852167800049</v>
      </c>
      <c r="BA371" s="5">
        <f ca="1">IF(
  Weather_Sargodha[[#This Row],[Principal Stage]]="",
  "",
  _xlfn.LET(
    _xlpm.prevPool, N(AZ370),
    _xlpm.rd,       N(Weather_Sargodha[[#This Row],[Root_Depth]]),
    _xlpm.sd,       N(15),
    _xlpm.frac,     MIN(1, _xlpm.rd/_xlpm.sd),
    MAX(0, _xlpm.prevPool * _xlpm.frac)
  )
)</f>
        <v>63.199852167800046</v>
      </c>
      <c r="BB3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990000000000006</v>
      </c>
      <c r="BC371" s="5">
        <f>IF(
  Weather_Sargodha[[#This Row],[Principal Stage]]="",
  "",
  SUMIFS(
   Nutrient_Uptake_Wheat_Punjab2011[Daily_P_Uptake],
    Weather_Sargodha[Crop_Day], "&lt;=" &amp; Weather_Sargodha[[#This Row],[Crop_Day]]
  )
)</f>
        <v>18.000000000000004</v>
      </c>
      <c r="BD37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1" s="5">
        <f ca="1">IF(
  Weather_Sargodh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0)
        )
      ),
    _xlpm.newPool
  )
)</f>
        <v>59.889852167799717</v>
      </c>
      <c r="BH371" s="5">
        <f ca="1">IF(
  Weather_Sargodha[[#This Row],[Principal Stage]]="",
  "",
  _xlfn.LET(
    _xlpm.prevPool, N(BG370),
    _xlpm.rd,       N(Weather_Sargodha[[#This Row],[Root_Depth]]),
    _xlpm.sd,       N(15),
    _xlpm.frac,     MIN(1, _xlpm.rd/_xlpm.sd),
    MAX(0, _xlpm.prevPool * _xlpm.frac)
  )
)</f>
        <v>61.089852167799719</v>
      </c>
      <c r="BI3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0.80000000000008</v>
      </c>
      <c r="BJ371" s="5">
        <f>IF(
  Weather_Sargodha[[#This Row],[Principal Stage]]="",
  "",
  SUMIFS(
   Nutrient_Uptake_Wheat_Punjab2011[Daily_K_Uptake],
    Weather_Sargodha[Crop_Day], "&lt;=" &amp; Weather_Sargodha[[#This Row],[Crop_Day]]
  )
)</f>
        <v>120.85000000000008</v>
      </c>
      <c r="BK37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2" spans="1:68" x14ac:dyDescent="0.15">
      <c r="A372" s="166">
        <v>45296</v>
      </c>
      <c r="B372" s="6">
        <f>MONTH(Weather_Sargodha[[#This Row],[Date]])</f>
        <v>1</v>
      </c>
      <c r="C372" s="6">
        <f>YEAR(Weather_Sargodha[[#This Row],[Date]])</f>
        <v>2024</v>
      </c>
      <c r="D372" s="6">
        <f>DATEDIF(DATE(YEAR(Weather_Sargodha[[#This Row],[Date]]),1,1),Weather_Sargodha[[#This Row],[Date]],"d")+1</f>
        <v>5</v>
      </c>
      <c r="E3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372" s="5">
        <v>4.9000000000000004</v>
      </c>
      <c r="G372" s="5">
        <v>15.8</v>
      </c>
      <c r="H372" s="31">
        <f t="shared" si="14"/>
        <v>10.350000000000001</v>
      </c>
      <c r="I372" s="5">
        <v>6.7370666666666601</v>
      </c>
      <c r="J372" s="5">
        <v>10.124972222222199</v>
      </c>
      <c r="K3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4993475569633</v>
      </c>
      <c r="L372" s="5">
        <v>90</v>
      </c>
      <c r="M372" s="5">
        <v>6.9</v>
      </c>
      <c r="N372" s="5">
        <v>0.15958333333333299</v>
      </c>
      <c r="O372" s="5">
        <v>0.93599999999999994</v>
      </c>
      <c r="P372" s="5">
        <v>10.5</v>
      </c>
      <c r="Q372" s="5">
        <v>0</v>
      </c>
      <c r="R372" s="5">
        <v>1.38</v>
      </c>
      <c r="S372" s="193" cm="1">
        <f t="array" ref="S3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372" s="6" cm="1">
        <f t="array" ref="T3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4" cm="1">
        <f t="array" ref="U372" xml:space="preserve"> Weather_Sargodha[[#This Row],[DTM]]
  - _xlfn.XLOOKUP(
      1,
      (CropNorms_Wheat[Crop_Name]=$T$1)
    * (CropNorms_Wheat[Variety_Name]=$V$1),
      CropNorms_Wheat[Days_to_Ripening])</f>
        <v>-11.251160728867717</v>
      </c>
      <c r="V372" s="195" cm="1">
        <f t="array" ref="V372" xml:space="preserve"> Weather_Sargodha[[#This Row],[Daily_GDD]] *
  _xlfn.XLOOKUP(
    1,
    (CropNorms_Wheat[Crop_Name]=$T$1) *
    (CropNorms_Wheat[Variety_Name]=$V$1),
    CropNorms_Wheat[GDD_Adjust],
    1
  )</f>
        <v>4.7089690145687388</v>
      </c>
      <c r="W372" s="6">
        <f>IF(OR(Weather_Sargodha[[#This Row],[Cum_GDD]]="", Weather_Sargodha[[#This Row],[Date]]&lt;Trials!$F$64), "", Weather_Sargodha[[#This Row],[Date]]-Trials!$F$64+1)</f>
        <v>92</v>
      </c>
      <c r="X372" s="5" cm="1">
        <f t="array" ref="X3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4.8194163909056</v>
      </c>
      <c r="Y372" s="205" t="str" cm="1">
        <f t="array" ref="Y3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2" s="5">
        <f t="shared" si="13"/>
        <v>0</v>
      </c>
      <c r="AA372" s="162" cm="1">
        <f t="array" ref="AA3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3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Sargodha[[#This Row],[Cum_GDD]]="", "",IF(W372 = 1, ($Q$1/100)*AC372*10, IF(AND(ISNUMBER(AD371), ISNUMBER(Z372), ISNUMBER(AB372)), AD371 + Z372 - AB372 + IF(ISNUMBER(AG371), AG371, 0), "")))</f>
        <v>88.335399440184091</v>
      </c>
      <c r="AE372" s="5" t="str">
        <f ca="1">IF(
  Weather_Sargodha[[#This Row],[Principal Stage]]="",
  "",IF(AND(AD372&lt;(($Q$1/100)*AC372*10),(($Q$1/100)*AC372*10), W372&lt;=Trials!$H$64-8), "Irrigate", ""))</f>
        <v/>
      </c>
      <c r="AF372" s="5" t="str">
        <f ca="1">IF(
  Weather_Sargodha[[#This Row],[Principal Stage]]="",
  "",IF(AE372="Irrigate",(($Q$1/100)*AC372*10)-AD372,""))</f>
        <v/>
      </c>
      <c r="AG372" s="31" t="str">
        <f ca="1">IF(AND(W372 &lt;= Trials!$H$64-8, AE372 = "Irrigate"),
    IF(Trials!$L$64 &gt; 1,
        Trials!$L$64 / MAX(VLOOKUP(Trials!$M$65, Soil!$B$8:$U$19, 19, FALSE),
                     MIN((Trials!$L$64 / ((VLOOKUP(Trials!$M$65,Soil!$B$8:$UC$19, 2, FALSE)/100)*AC372*10)),
                         VLOOKUP(Trials!$M$65, Soil!$B$8:$U$19, 20, FALSE))),
        (Trials!$L$64 - SUM(AG$2:AG371)) / (MAX(VLOOKUP(Trials!$M$65, Soil!$B$8:$U$19, 19, FALSE),
                                         MIN(((Trials!$L$64 - SUM(AG$2:AG371)) / ((VLOOKUP(Trials!$M$65,Soil!$B$8:$UC$19, 2, FALSE)/100)*AC3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2" s="210" t="str" cm="1">
        <f t="array" ref="AH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2" s="210" t="str" cm="1">
        <f t="array" ref="AI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2" s="210" t="str" cm="1">
        <f t="array" ref="AJ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2" s="162" cm="1">
        <f t="array" ref="AK3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3340877837003</v>
      </c>
      <c r="AL3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2.29</v>
      </c>
      <c r="AN372" s="5">
        <f ca="1">IF(
  Weather_Sargodha[[#This Row],[Principal Stage]]="",
  "",
  SUMIFS(
    Weather_Sargodha[Daily_DM],
    Weather_Sargodha[Crop_Day], "&lt;=" &amp; Weather_Sargodha[[#This Row],[Crop_Day]]
  )
)</f>
        <v>5932.0199999999995</v>
      </c>
      <c r="AO3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69</v>
      </c>
      <c r="AP3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2" s="5">
        <f ca="1">IF(
  Weather_Sargodh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1)
        )
      ),
    _xlpm.newPool
  )
)</f>
        <v>78.150000000000091</v>
      </c>
      <c r="AT372" s="5">
        <f ca="1">IF(
  Weather_Sargodha[[#This Row],[Principal Stage]]="",
  "",
  _xlfn.LET(
    _xlpm.prevPool, N(AS371),
    _xlpm.rd,       N(Weather_Sargodha[[#This Row],[Root_Depth]]),
    _xlpm.sd,       N(15),
    _xlpm.frac,     MIN(1, _xlpm.rd/_xlpm.sd),
    MAX(0, _xlpm.prevPool * _xlpm.frac)
  )
)</f>
        <v>79.250000000000085</v>
      </c>
      <c r="AU3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2.94999999999987</v>
      </c>
      <c r="AV372" s="5">
        <f>IF(
  Weather_Sargodha[[#This Row],[Principal Stage]]="",
  "",
  SUMIFS(
   Nutrient_Uptake_Wheat_Punjab2011[Daily_N_Uptake],
    Weather_Sargodha[Crop_Day], "&lt;=" &amp; Weather_Sargodha[[#This Row],[Crop_Day]]
  )
)</f>
        <v>102.99999999999987</v>
      </c>
      <c r="AW3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2" s="5">
        <f ca="1">IF(
  Weather_Sargodh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1)
        )
      ),
    _xlpm.newPool
  )
)</f>
        <v>62.879852167800053</v>
      </c>
      <c r="BA372" s="5">
        <f ca="1">IF(
  Weather_Sargodha[[#This Row],[Principal Stage]]="",
  "",
  _xlfn.LET(
    _xlpm.prevPool, N(AZ371),
    _xlpm.rd,       N(Weather_Sargodha[[#This Row],[Root_Depth]]),
    _xlpm.sd,       N(15),
    _xlpm.frac,     MIN(1, _xlpm.rd/_xlpm.sd),
    MAX(0, _xlpm.prevPool * _xlpm.frac)
  )
)</f>
        <v>63.039852167800049</v>
      </c>
      <c r="BB3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150000000000006</v>
      </c>
      <c r="BC372" s="5">
        <f>IF(
  Weather_Sargodha[[#This Row],[Principal Stage]]="",
  "",
  SUMIFS(
   Nutrient_Uptake_Wheat_Punjab2011[Daily_P_Uptake],
    Weather_Sargodha[Crop_Day], "&lt;=" &amp; Weather_Sargodha[[#This Row],[Crop_Day]]
  )
)</f>
        <v>18.160000000000004</v>
      </c>
      <c r="BD37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2" s="5">
        <f ca="1">IF(
  Weather_Sargodh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1)
        )
      ),
    _xlpm.newPool
  )
)</f>
        <v>58.689852167799714</v>
      </c>
      <c r="BH372" s="5">
        <f ca="1">IF(
  Weather_Sargodha[[#This Row],[Principal Stage]]="",
  "",
  _xlfn.LET(
    _xlpm.prevPool, N(BG371),
    _xlpm.rd,       N(Weather_Sargodha[[#This Row],[Root_Depth]]),
    _xlpm.sd,       N(15),
    _xlpm.frac,     MIN(1, _xlpm.rd/_xlpm.sd),
    MAX(0, _xlpm.prevPool * _xlpm.frac)
  )
)</f>
        <v>59.889852167799717</v>
      </c>
      <c r="BI3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2.00000000000009</v>
      </c>
      <c r="BJ372" s="5">
        <f>IF(
  Weather_Sargodha[[#This Row],[Principal Stage]]="",
  "",
  SUMIFS(
   Nutrient_Uptake_Wheat_Punjab2011[Daily_K_Uptake],
    Weather_Sargodha[Crop_Day], "&lt;=" &amp; Weather_Sargodha[[#This Row],[Crop_Day]]
  )
)</f>
        <v>122.05000000000008</v>
      </c>
      <c r="BK3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3" spans="1:68" x14ac:dyDescent="0.15">
      <c r="A373" s="166">
        <v>45297</v>
      </c>
      <c r="B373" s="6">
        <f>MONTH(Weather_Sargodha[[#This Row],[Date]])</f>
        <v>1</v>
      </c>
      <c r="C373" s="6">
        <f>YEAR(Weather_Sargodha[[#This Row],[Date]])</f>
        <v>2024</v>
      </c>
      <c r="D373" s="6">
        <f>DATEDIF(DATE(YEAR(Weather_Sargodha[[#This Row],[Date]]),1,1),Weather_Sargodha[[#This Row],[Date]],"d")+1</f>
        <v>6</v>
      </c>
      <c r="E3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373" s="5">
        <v>4.8</v>
      </c>
      <c r="G373" s="5">
        <v>16.2</v>
      </c>
      <c r="H373" s="31">
        <f t="shared" si="14"/>
        <v>10.5</v>
      </c>
      <c r="I373" s="5">
        <v>6.6772166666666601</v>
      </c>
      <c r="J373" s="5">
        <v>10.136302777777701</v>
      </c>
      <c r="K3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22550851842912</v>
      </c>
      <c r="L373" s="5">
        <v>91</v>
      </c>
      <c r="M373" s="5">
        <v>6.8</v>
      </c>
      <c r="N373" s="5">
        <v>0.147916666666666</v>
      </c>
      <c r="O373" s="5">
        <v>0.87100000000000011</v>
      </c>
      <c r="P373" s="5">
        <v>10.4</v>
      </c>
      <c r="Q373" s="5">
        <v>0</v>
      </c>
      <c r="R373" s="5">
        <v>1.39</v>
      </c>
      <c r="S373" s="193" cm="1">
        <f t="array" ref="S3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73" s="6" cm="1">
        <f t="array" ref="T3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4" cm="1">
        <f t="array" ref="U373" xml:space="preserve"> Weather_Sargodha[[#This Row],[DTM]]
  - _xlfn.XLOOKUP(
      1,
      (CropNorms_Wheat[Crop_Name]=$T$1)
    * (CropNorms_Wheat[Variety_Name]=$V$1),
      CropNorms_Wheat[Days_to_Ripening])</f>
        <v>-12.251160728867717</v>
      </c>
      <c r="V373" s="195" cm="1">
        <f t="array" ref="V373" xml:space="preserve"> Weather_Sargodha[[#This Row],[Daily_GDD]] *
  _xlfn.XLOOKUP(
    1,
    (CropNorms_Wheat[Crop_Name]=$T$1) *
    (CropNorms_Wheat[Variety_Name]=$V$1),
    CropNorms_Wheat[GDD_Adjust],
    1
  )</f>
        <v>4.902488289140055</v>
      </c>
      <c r="W373" s="6">
        <f>IF(OR(Weather_Sargodha[[#This Row],[Cum_GDD]]="", Weather_Sargodha[[#This Row],[Date]]&lt;Trials!$F$64), "", Weather_Sargodha[[#This Row],[Date]]-Trials!$F$64+1)</f>
        <v>93</v>
      </c>
      <c r="X373" s="5" cm="1">
        <f t="array" ref="X3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9.7219046800458</v>
      </c>
      <c r="Y373" s="205" t="str" cm="1">
        <f t="array" ref="Y3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3" s="5">
        <f t="shared" si="13"/>
        <v>0</v>
      </c>
      <c r="AA373" s="162" cm="1">
        <f t="array" ref="AA3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5</v>
      </c>
      <c r="AC3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Sargodha[[#This Row],[Cum_GDD]]="", "",IF(W373 = 1, ($Q$1/100)*AC373*10, IF(AND(ISNUMBER(AD372), ISNUMBER(Z373), ISNUMBER(AB373)), AD372 + Z373 - AB373 + IF(ISNUMBER(AG372), AG372, 0), "")))</f>
        <v>87.085399440184091</v>
      </c>
      <c r="AE373" s="5" t="str">
        <f ca="1">IF(
  Weather_Sargodha[[#This Row],[Principal Stage]]="",
  "",IF(AND(AD373&lt;(($Q$1/100)*AC373*10),(($Q$1/100)*AC373*10), W373&lt;=Trials!$H$64-8), "Irrigate", ""))</f>
        <v/>
      </c>
      <c r="AF373" s="5" t="str">
        <f ca="1">IF(
  Weather_Sargodha[[#This Row],[Principal Stage]]="",
  "",IF(AE373="Irrigate",(($Q$1/100)*AC373*10)-AD373,""))</f>
        <v/>
      </c>
      <c r="AG373" s="31" t="str">
        <f ca="1">IF(AND(W373 &lt;= Trials!$H$64-8, AE373 = "Irrigate"),
    IF(Trials!$L$64 &gt; 1,
        Trials!$L$64 / MAX(VLOOKUP(Trials!$M$65, Soil!$B$8:$U$19, 19, FALSE),
                     MIN((Trials!$L$64 / ((VLOOKUP(Trials!$M$65,Soil!$B$8:$UC$19, 2, FALSE)/100)*AC373*10)),
                         VLOOKUP(Trials!$M$65, Soil!$B$8:$U$19, 20, FALSE))),
        (Trials!$L$64 - SUM(AG$2:AG372)) / (MAX(VLOOKUP(Trials!$M$65, Soil!$B$8:$U$19, 19, FALSE),
                                         MIN(((Trials!$L$64 - SUM(AG$2:AG372)) / ((VLOOKUP(Trials!$M$65,Soil!$B$8:$UC$19, 2, FALSE)/100)*AC3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3" s="210" t="str" cm="1">
        <f t="array" ref="AH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3" s="210" t="str" cm="1">
        <f t="array" ref="AI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3" s="210" t="str" cm="1">
        <f t="array" ref="AJ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3" s="162" cm="1">
        <f t="array" ref="AK3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853998394383963</v>
      </c>
      <c r="AL3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2.08</v>
      </c>
      <c r="AN373" s="5">
        <f ca="1">IF(
  Weather_Sargodha[[#This Row],[Principal Stage]]="",
  "",
  SUMIFS(
    Weather_Sargodha[Daily_DM],
    Weather_Sargodha[Crop_Day], "&lt;=" &amp; Weather_Sargodha[[#This Row],[Crop_Day]]
  )
)</f>
        <v>6014.0999999999995</v>
      </c>
      <c r="AO3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6</v>
      </c>
      <c r="AP3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3" s="5">
        <f ca="1">IF(
  Weather_Sargodh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2)
        )
      ),
    _xlpm.newPool
  )
)</f>
        <v>77.050000000000097</v>
      </c>
      <c r="AT373" s="5">
        <f ca="1">IF(
  Weather_Sargodha[[#This Row],[Principal Stage]]="",
  "",
  _xlfn.LET(
    _xlpm.prevPool, N(AS372),
    _xlpm.rd,       N(Weather_Sargodha[[#This Row],[Root_Depth]]),
    _xlpm.sd,       N(15),
    _xlpm.frac,     MIN(1, _xlpm.rd/_xlpm.sd),
    MAX(0, _xlpm.prevPool * _xlpm.frac)
  )
)</f>
        <v>78.150000000000091</v>
      </c>
      <c r="AU3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4.04999999999987</v>
      </c>
      <c r="AV373" s="5">
        <f>IF(
  Weather_Sargodha[[#This Row],[Principal Stage]]="",
  "",
  SUMIFS(
   Nutrient_Uptake_Wheat_Punjab2011[Daily_N_Uptake],
    Weather_Sargodha[Crop_Day], "&lt;=" &amp; Weather_Sargodha[[#This Row],[Crop_Day]]
  )
)</f>
        <v>104.09999999999987</v>
      </c>
      <c r="AW3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3" s="5">
        <f ca="1">IF(
  Weather_Sargodh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2)
        )
      ),
    _xlpm.newPool
  )
)</f>
        <v>62.719852167800056</v>
      </c>
      <c r="BA373" s="5">
        <f ca="1">IF(
  Weather_Sargodha[[#This Row],[Principal Stage]]="",
  "",
  _xlfn.LET(
    _xlpm.prevPool, N(AZ372),
    _xlpm.rd,       N(Weather_Sargodha[[#This Row],[Root_Depth]]),
    _xlpm.sd,       N(15),
    _xlpm.frac,     MIN(1, _xlpm.rd/_xlpm.sd),
    MAX(0, _xlpm.prevPool * _xlpm.frac)
  )
)</f>
        <v>62.879852167800053</v>
      </c>
      <c r="BB3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310000000000006</v>
      </c>
      <c r="BC373" s="5">
        <f>IF(
  Weather_Sargodha[[#This Row],[Principal Stage]]="",
  "",
  SUMIFS(
   Nutrient_Uptake_Wheat_Punjab2011[Daily_P_Uptake],
    Weather_Sargodha[Crop_Day], "&lt;=" &amp; Weather_Sargodha[[#This Row],[Crop_Day]]
  )
)</f>
        <v>18.320000000000004</v>
      </c>
      <c r="BD37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3" s="5">
        <f ca="1">IF(
  Weather_Sargodh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2)
        )
      ),
    _xlpm.newPool
  )
)</f>
        <v>57.489852167799711</v>
      </c>
      <c r="BH373" s="5">
        <f ca="1">IF(
  Weather_Sargodha[[#This Row],[Principal Stage]]="",
  "",
  _xlfn.LET(
    _xlpm.prevPool, N(BG372),
    _xlpm.rd,       N(Weather_Sargodha[[#This Row],[Root_Depth]]),
    _xlpm.sd,       N(15),
    _xlpm.frac,     MIN(1, _xlpm.rd/_xlpm.sd),
    MAX(0, _xlpm.prevPool * _xlpm.frac)
  )
)</f>
        <v>58.689852167799714</v>
      </c>
      <c r="BI3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3.20000000000009</v>
      </c>
      <c r="BJ373" s="5">
        <f>IF(
  Weather_Sargodha[[#This Row],[Principal Stage]]="",
  "",
  SUMIFS(
   Nutrient_Uptake_Wheat_Punjab2011[Daily_K_Uptake],
    Weather_Sargodha[Crop_Day], "&lt;=" &amp; Weather_Sargodha[[#This Row],[Crop_Day]]
  )
)</f>
        <v>123.25000000000009</v>
      </c>
      <c r="BK3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4" spans="1:68" x14ac:dyDescent="0.15">
      <c r="A374" s="166">
        <v>45298</v>
      </c>
      <c r="B374" s="6">
        <f>MONTH(Weather_Sargodha[[#This Row],[Date]])</f>
        <v>1</v>
      </c>
      <c r="C374" s="6">
        <f>YEAR(Weather_Sargodha[[#This Row],[Date]])</f>
        <v>2024</v>
      </c>
      <c r="D374" s="6">
        <f>DATEDIF(DATE(YEAR(Weather_Sargodha[[#This Row],[Date]]),1,1),Weather_Sargodha[[#This Row],[Date]],"d")+1</f>
        <v>7</v>
      </c>
      <c r="E3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374" s="5">
        <v>3.9</v>
      </c>
      <c r="G374" s="5">
        <v>15.2</v>
      </c>
      <c r="H374" s="31">
        <f t="shared" si="14"/>
        <v>9.5499999999999989</v>
      </c>
      <c r="I374" s="5">
        <v>5.1126777777777699</v>
      </c>
      <c r="J374" s="5">
        <v>10.1482999999999</v>
      </c>
      <c r="K3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858312871232183</v>
      </c>
      <c r="L374" s="5">
        <v>91</v>
      </c>
      <c r="M374" s="5">
        <v>6.6</v>
      </c>
      <c r="N374" s="5">
        <v>0.13500000000000001</v>
      </c>
      <c r="O374" s="5">
        <v>0.76700000000000002</v>
      </c>
      <c r="P374" s="5">
        <v>9.8000000000000007</v>
      </c>
      <c r="Q374" s="5">
        <v>0</v>
      </c>
      <c r="R374" s="5">
        <v>1.2</v>
      </c>
      <c r="S374" s="193" cm="1">
        <f t="array" ref="S3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374" s="6" cm="1">
        <f t="array" ref="T3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4" cm="1">
        <f t="array" ref="U374" xml:space="preserve"> Weather_Sargodha[[#This Row],[DTM]]
  - _xlfn.XLOOKUP(
      1,
      (CropNorms_Wheat[Crop_Name]=$T$1)
    * (CropNorms_Wheat[Variety_Name]=$V$1),
      CropNorms_Wheat[Days_to_Ripening])</f>
        <v>-13.251160728867717</v>
      </c>
      <c r="V374" s="195" cm="1">
        <f t="array" ref="V374" xml:space="preserve"> Weather_Sargodha[[#This Row],[Daily_GDD]] *
  _xlfn.XLOOKUP(
    1,
    (CropNorms_Wheat[Crop_Name]=$T$1) *
    (CropNorms_Wheat[Variety_Name]=$V$1),
    CropNorms_Wheat[GDD_Adjust],
    1
  )</f>
        <v>3.6768662168550401</v>
      </c>
      <c r="W374" s="6">
        <f>IF(OR(Weather_Sargodha[[#This Row],[Cum_GDD]]="", Weather_Sargodha[[#This Row],[Date]]&lt;Trials!$F$64), "", Weather_Sargodha[[#This Row],[Date]]-Trials!$F$64+1)</f>
        <v>94</v>
      </c>
      <c r="X374" s="5" cm="1">
        <f t="array" ref="X3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3.3987708969007</v>
      </c>
      <c r="Y374" s="205" t="str" cm="1">
        <f t="array" ref="Y3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4" s="5">
        <f t="shared" si="13"/>
        <v>0</v>
      </c>
      <c r="AA374" s="162" cm="1">
        <f t="array" ref="AA3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Sargodha[[#This Row],[Cum_GDD]]="", "",IF(W374 = 1, ($Q$1/100)*AC374*10, IF(AND(ISNUMBER(AD373), ISNUMBER(Z374), ISNUMBER(AB374)), AD373 + Z374 - AB374 + IF(ISNUMBER(AG373), AG373, 0), "")))</f>
        <v>86.005399440184092</v>
      </c>
      <c r="AE374" s="5" t="str">
        <f ca="1">IF(
  Weather_Sargodha[[#This Row],[Principal Stage]]="",
  "",IF(AND(AD374&lt;(($Q$1/100)*AC374*10),(($Q$1/100)*AC374*10), W374&lt;=Trials!$H$64-8), "Irrigate", ""))</f>
        <v/>
      </c>
      <c r="AF374" s="5" t="str">
        <f ca="1">IF(
  Weather_Sargodha[[#This Row],[Principal Stage]]="",
  "",IF(AE374="Irrigate",(($Q$1/100)*AC374*10)-AD374,""))</f>
        <v/>
      </c>
      <c r="AG374" s="31" t="str">
        <f ca="1">IF(AND(W374 &lt;= Trials!$H$64-8, AE374 = "Irrigate"),
    IF(Trials!$L$64 &gt; 1,
        Trials!$L$64 / MAX(VLOOKUP(Trials!$M$65, Soil!$B$8:$U$19, 19, FALSE),
                     MIN((Trials!$L$64 / ((VLOOKUP(Trials!$M$65,Soil!$B$8:$UC$19, 2, FALSE)/100)*AC374*10)),
                         VLOOKUP(Trials!$M$65, Soil!$B$8:$U$19, 20, FALSE))),
        (Trials!$L$64 - SUM(AG$2:AG373)) / (MAX(VLOOKUP(Trials!$M$65, Soil!$B$8:$U$19, 19, FALSE),
                                         MIN(((Trials!$L$64 - SUM(AG$2:AG373)) / ((VLOOKUP(Trials!$M$65,Soil!$B$8:$UC$19, 2, FALSE)/100)*AC3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4" s="210" t="str" cm="1">
        <f t="array" ref="AH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4" s="210" t="str" cm="1">
        <f t="array" ref="AI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4" s="210" t="str" cm="1">
        <f t="array" ref="AJ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4" s="162" cm="1">
        <f t="array" ref="AK3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9444060639441</v>
      </c>
      <c r="AL3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1.349999999999994</v>
      </c>
      <c r="AN374" s="5">
        <f ca="1">IF(
  Weather_Sargodha[[#This Row],[Principal Stage]]="",
  "",
  SUMIFS(
    Weather_Sargodha[Daily_DM],
    Weather_Sargodha[Crop_Day], "&lt;=" &amp; Weather_Sargodha[[#This Row],[Crop_Day]]
  )
)</f>
        <v>6085.45</v>
      </c>
      <c r="AO3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38</v>
      </c>
      <c r="AP3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4" s="5">
        <f ca="1">IF(
  Weather_Sargodh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3)
        )
      ),
    _xlpm.newPool
  )
)</f>
        <v>75.950000000000102</v>
      </c>
      <c r="AT374" s="5">
        <f ca="1">IF(
  Weather_Sargodha[[#This Row],[Principal Stage]]="",
  "",
  _xlfn.LET(
    _xlpm.prevPool, N(AS373),
    _xlpm.rd,       N(Weather_Sargodha[[#This Row],[Root_Depth]]),
    _xlpm.sd,       N(15),
    _xlpm.frac,     MIN(1, _xlpm.rd/_xlpm.sd),
    MAX(0, _xlpm.prevPool * _xlpm.frac)
  )
)</f>
        <v>77.050000000000097</v>
      </c>
      <c r="AU3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5.14999999999986</v>
      </c>
      <c r="AV374" s="5">
        <f>IF(
  Weather_Sargodha[[#This Row],[Principal Stage]]="",
  "",
  SUMIFS(
   Nutrient_Uptake_Wheat_Punjab2011[Daily_N_Uptake],
    Weather_Sargodha[Crop_Day], "&lt;=" &amp; Weather_Sargodha[[#This Row],[Crop_Day]]
  )
)</f>
        <v>105.19999999999986</v>
      </c>
      <c r="AW3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4" s="5">
        <f ca="1">IF(
  Weather_Sargodh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3)
        )
      ),
    _xlpm.newPool
  )
)</f>
        <v>62.559852167800059</v>
      </c>
      <c r="BA374" s="5">
        <f ca="1">IF(
  Weather_Sargodha[[#This Row],[Principal Stage]]="",
  "",
  _xlfn.LET(
    _xlpm.prevPool, N(AZ373),
    _xlpm.rd,       N(Weather_Sargodha[[#This Row],[Root_Depth]]),
    _xlpm.sd,       N(15),
    _xlpm.frac,     MIN(1, _xlpm.rd/_xlpm.sd),
    MAX(0, _xlpm.prevPool * _xlpm.frac)
  )
)</f>
        <v>62.719852167800056</v>
      </c>
      <c r="BB3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470000000000006</v>
      </c>
      <c r="BC374" s="5">
        <f>IF(
  Weather_Sargodha[[#This Row],[Principal Stage]]="",
  "",
  SUMIFS(
   Nutrient_Uptake_Wheat_Punjab2011[Daily_P_Uptake],
    Weather_Sargodha[Crop_Day], "&lt;=" &amp; Weather_Sargodha[[#This Row],[Crop_Day]]
  )
)</f>
        <v>18.480000000000004</v>
      </c>
      <c r="BD37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4" s="5">
        <f ca="1">IF(
  Weather_Sargodh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3)
        )
      ),
    _xlpm.newPool
  )
)</f>
        <v>56.289852167799708</v>
      </c>
      <c r="BH374" s="5">
        <f ca="1">IF(
  Weather_Sargodha[[#This Row],[Principal Stage]]="",
  "",
  _xlfn.LET(
    _xlpm.prevPool, N(BG373),
    _xlpm.rd,       N(Weather_Sargodha[[#This Row],[Root_Depth]]),
    _xlpm.sd,       N(15),
    _xlpm.frac,     MIN(1, _xlpm.rd/_xlpm.sd),
    MAX(0, _xlpm.prevPool * _xlpm.frac)
  )
)</f>
        <v>57.489852167799711</v>
      </c>
      <c r="BI3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4.40000000000009</v>
      </c>
      <c r="BJ374" s="5">
        <f>IF(
  Weather_Sargodha[[#This Row],[Principal Stage]]="",
  "",
  SUMIFS(
   Nutrient_Uptake_Wheat_Punjab2011[Daily_K_Uptake],
    Weather_Sargodha[Crop_Day], "&lt;=" &amp; Weather_Sargodha[[#This Row],[Crop_Day]]
  )
)</f>
        <v>124.45000000000009</v>
      </c>
      <c r="BK3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5" spans="1:68" x14ac:dyDescent="0.15">
      <c r="A375" s="166">
        <v>45299</v>
      </c>
      <c r="B375" s="6">
        <f>MONTH(Weather_Sargodha[[#This Row],[Date]])</f>
        <v>1</v>
      </c>
      <c r="C375" s="6">
        <f>YEAR(Weather_Sargodha[[#This Row],[Date]])</f>
        <v>2024</v>
      </c>
      <c r="D375" s="6">
        <f>DATEDIF(DATE(YEAR(Weather_Sargodha[[#This Row],[Date]]),1,1),Weather_Sargodha[[#This Row],[Date]],"d")+1</f>
        <v>8</v>
      </c>
      <c r="E3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375" s="5">
        <v>3.9</v>
      </c>
      <c r="G375" s="5">
        <v>14.6</v>
      </c>
      <c r="H375" s="31">
        <f t="shared" si="14"/>
        <v>9.25</v>
      </c>
      <c r="I375" s="5">
        <v>5.6537333333333297</v>
      </c>
      <c r="J375" s="5">
        <v>10.1609416666666</v>
      </c>
      <c r="K3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29667142281667</v>
      </c>
      <c r="L375" s="5">
        <v>89</v>
      </c>
      <c r="M375" s="5">
        <v>6.4</v>
      </c>
      <c r="N375" s="5">
        <v>0.149166666666666</v>
      </c>
      <c r="O375" s="5">
        <v>0.72800000000000009</v>
      </c>
      <c r="P375" s="5">
        <v>9.8000000000000007</v>
      </c>
      <c r="Q375" s="5">
        <v>0.3</v>
      </c>
      <c r="R375" s="5">
        <v>1.25</v>
      </c>
      <c r="S375" s="193" cm="1">
        <f t="array" ref="S3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5499999999999998</v>
      </c>
      <c r="T375" s="6" cm="1">
        <f t="array" ref="T3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4" cm="1">
        <f t="array" ref="U375" xml:space="preserve"> Weather_Sargodha[[#This Row],[DTM]]
  - _xlfn.XLOOKUP(
      1,
      (CropNorms_Wheat[Crop_Name]=$T$1)
    * (CropNorms_Wheat[Variety_Name]=$V$1),
      CropNorms_Wheat[Days_to_Ripening])</f>
        <v>-14.251160728867717</v>
      </c>
      <c r="V375" s="195" cm="1">
        <f t="array" ref="V375" xml:space="preserve"> Weather_Sargodha[[#This Row],[Daily_GDD]] *
  _xlfn.XLOOKUP(
    1,
    (CropNorms_Wheat[Crop_Name]=$T$1) *
    (CropNorms_Wheat[Variety_Name]=$V$1),
    CropNorms_Wheat[GDD_Adjust],
    1
  )</f>
        <v>3.2898276677124052</v>
      </c>
      <c r="W375" s="6">
        <f>IF(OR(Weather_Sargodha[[#This Row],[Cum_GDD]]="", Weather_Sargodha[[#This Row],[Date]]&lt;Trials!$F$64), "", Weather_Sargodha[[#This Row],[Date]]-Trials!$F$64+1)</f>
        <v>95</v>
      </c>
      <c r="X375" s="5" cm="1">
        <f t="array" ref="X3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6.6885985646131</v>
      </c>
      <c r="Y375" s="205" t="str" cm="1">
        <f t="array" ref="Y3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5" s="5">
        <f t="shared" si="13"/>
        <v>0</v>
      </c>
      <c r="AA375" s="162" cm="1">
        <f t="array" ref="AA3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Sargodha[[#This Row],[Cum_GDD]]="", "",IF(W375 = 1, ($Q$1/100)*AC375*10, IF(AND(ISNUMBER(AD374), ISNUMBER(Z375), ISNUMBER(AB375)), AD374 + Z375 - AB375 + IF(ISNUMBER(AG374), AG374, 0), "")))</f>
        <v>84.875399440184097</v>
      </c>
      <c r="AE375" s="5" t="str">
        <f ca="1">IF(
  Weather_Sargodha[[#This Row],[Principal Stage]]="",
  "",IF(AND(AD375&lt;(($Q$1/100)*AC375*10),(($Q$1/100)*AC375*10), W375&lt;=Trials!$H$64-8), "Irrigate", ""))</f>
        <v>Irrigate</v>
      </c>
      <c r="AF375" s="5">
        <f ca="1">IF(
  Weather_Sargodha[[#This Row],[Principal Stage]]="",
  "",IF(AE375="Irrigate",(($Q$1/100)*AC375*10)-AD375,""))</f>
        <v>0.12460055981590301</v>
      </c>
      <c r="AG375" s="31">
        <f ca="1">IF(AND(W375 &lt;= Trials!$H$64-8, AE375 = "Irrigate"),
    IF(Trials!$L$64 &gt; 1,
        Trials!$L$64 / MAX(VLOOKUP(Trials!$M$65, Soil!$B$8:$U$19, 19, FALSE),
                     MIN((Trials!$L$64 / ((VLOOKUP(Trials!$M$65,Soil!$B$8:$UC$19, 2, FALSE)/100)*AC375*10)),
                         VLOOKUP(Trials!$M$65, Soil!$B$8:$U$19, 20, FALSE))),
        (Trials!$L$64 - SUM(AG$2:AG374)) / (MAX(VLOOKUP(Trials!$M$65, Soil!$B$8:$U$19, 19, FALSE),
                                         MIN(((Trials!$L$64 - SUM(AG$2:AG374)) / ((VLOOKUP(Trials!$M$65,Soil!$B$8:$UC$19, 2, FALSE)/100)*AC3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75" s="210" t="str" cm="1">
        <f t="array" ref="AH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5" s="210" t="str" cm="1">
        <f t="array" ref="AI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5" s="210" t="str" cm="1">
        <f t="array" ref="AJ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5" s="162" cm="1">
        <f t="array" ref="AK3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41152059245861</v>
      </c>
      <c r="AL3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5.37</v>
      </c>
      <c r="AN375" s="5">
        <f ca="1">IF(
  Weather_Sargodha[[#This Row],[Principal Stage]]="",
  "",
  SUMIFS(
    Weather_Sargodha[Daily_DM],
    Weather_Sargodha[Crop_Day], "&lt;=" &amp; Weather_Sargodha[[#This Row],[Crop_Day]]
  )
)</f>
        <v>6160.82</v>
      </c>
      <c r="AO3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2</v>
      </c>
      <c r="AP3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5" s="5">
        <f ca="1">IF(
  Weather_Sargodh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4)
        )
      ),
    _xlpm.newPool
  )
)</f>
        <v>74.850000000000108</v>
      </c>
      <c r="AT375" s="5">
        <f ca="1">IF(
  Weather_Sargodha[[#This Row],[Principal Stage]]="",
  "",
  _xlfn.LET(
    _xlpm.prevPool, N(AS374),
    _xlpm.rd,       N(Weather_Sargodha[[#This Row],[Root_Depth]]),
    _xlpm.sd,       N(15),
    _xlpm.frac,     MIN(1, _xlpm.rd/_xlpm.sd),
    MAX(0, _xlpm.prevPool * _xlpm.frac)
  )
)</f>
        <v>75.950000000000102</v>
      </c>
      <c r="AU3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6.24999999999986</v>
      </c>
      <c r="AV375" s="5">
        <f>IF(
  Weather_Sargodha[[#This Row],[Principal Stage]]="",
  "",
  SUMIFS(
   Nutrient_Uptake_Wheat_Punjab2011[Daily_N_Uptake],
    Weather_Sargodha[Crop_Day], "&lt;=" &amp; Weather_Sargodha[[#This Row],[Crop_Day]]
  )
)</f>
        <v>106.29999999999986</v>
      </c>
      <c r="AW3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5" s="5">
        <f ca="1">IF(
  Weather_Sargodh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4)
        )
      ),
    _xlpm.newPool
  )
)</f>
        <v>62.399852167800063</v>
      </c>
      <c r="BA375" s="5">
        <f ca="1">IF(
  Weather_Sargodha[[#This Row],[Principal Stage]]="",
  "",
  _xlfn.LET(
    _xlpm.prevPool, N(AZ374),
    _xlpm.rd,       N(Weather_Sargodha[[#This Row],[Root_Depth]]),
    _xlpm.sd,       N(15),
    _xlpm.frac,     MIN(1, _xlpm.rd/_xlpm.sd),
    MAX(0, _xlpm.prevPool * _xlpm.frac)
  )
)</f>
        <v>62.559852167800059</v>
      </c>
      <c r="BB3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630000000000006</v>
      </c>
      <c r="BC375" s="5">
        <f>IF(
  Weather_Sargodha[[#This Row],[Principal Stage]]="",
  "",
  SUMIFS(
   Nutrient_Uptake_Wheat_Punjab2011[Daily_P_Uptake],
    Weather_Sargodha[Crop_Day], "&lt;=" &amp; Weather_Sargodha[[#This Row],[Crop_Day]]
  )
)</f>
        <v>18.640000000000004</v>
      </c>
      <c r="BD37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5" s="5">
        <f ca="1">IF(
  Weather_Sargodh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4)
        )
      ),
    _xlpm.newPool
  )
)</f>
        <v>55.089852167799705</v>
      </c>
      <c r="BH375" s="5">
        <f ca="1">IF(
  Weather_Sargodha[[#This Row],[Principal Stage]]="",
  "",
  _xlfn.LET(
    _xlpm.prevPool, N(BG374),
    _xlpm.rd,       N(Weather_Sargodha[[#This Row],[Root_Depth]]),
    _xlpm.sd,       N(15),
    _xlpm.frac,     MIN(1, _xlpm.rd/_xlpm.sd),
    MAX(0, _xlpm.prevPool * _xlpm.frac)
  )
)</f>
        <v>56.289852167799708</v>
      </c>
      <c r="BI3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5.60000000000009</v>
      </c>
      <c r="BJ375" s="5">
        <f>IF(
  Weather_Sargodha[[#This Row],[Principal Stage]]="",
  "",
  SUMIFS(
   Nutrient_Uptake_Wheat_Punjab2011[Daily_K_Uptake],
    Weather_Sargodha[Crop_Day], "&lt;=" &amp; Weather_Sargodha[[#This Row],[Crop_Day]]
  )
)</f>
        <v>125.65000000000009</v>
      </c>
      <c r="BK3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5" s="162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75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75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76" spans="1:68" x14ac:dyDescent="0.15">
      <c r="A376" s="166">
        <v>45300</v>
      </c>
      <c r="B376" s="6">
        <f>MONTH(Weather_Sargodha[[#This Row],[Date]])</f>
        <v>1</v>
      </c>
      <c r="C376" s="6">
        <f>YEAR(Weather_Sargodha[[#This Row],[Date]])</f>
        <v>2024</v>
      </c>
      <c r="D376" s="6">
        <f>DATEDIF(DATE(YEAR(Weather_Sargodha[[#This Row],[Date]]),1,1),Weather_Sargodha[[#This Row],[Date]],"d")+1</f>
        <v>9</v>
      </c>
      <c r="E3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376" s="5">
        <v>5.8</v>
      </c>
      <c r="G376" s="5">
        <v>16.899999999999999</v>
      </c>
      <c r="H376" s="31">
        <f t="shared" si="14"/>
        <v>11.35</v>
      </c>
      <c r="I376" s="5">
        <v>7.2050861111111102</v>
      </c>
      <c r="J376" s="5">
        <v>10.174216666666601</v>
      </c>
      <c r="K3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34487910500367</v>
      </c>
      <c r="L376" s="5">
        <v>90</v>
      </c>
      <c r="M376" s="5">
        <v>7.8</v>
      </c>
      <c r="N376" s="5">
        <v>0.15791666666666601</v>
      </c>
      <c r="O376" s="5">
        <v>0.87750000000000006</v>
      </c>
      <c r="P376" s="5">
        <v>10.7</v>
      </c>
      <c r="Q376" s="5">
        <v>0</v>
      </c>
      <c r="R376" s="5">
        <v>1.46</v>
      </c>
      <c r="S376" s="193" cm="1">
        <f t="array" ref="S3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6" s="6" cm="1">
        <f t="array" ref="T3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4" cm="1">
        <f t="array" ref="U376" xml:space="preserve"> Weather_Sargodha[[#This Row],[DTM]]
  - _xlfn.XLOOKUP(
      1,
      (CropNorms_Wheat[Crop_Name]=$T$1)
    * (CropNorms_Wheat[Variety_Name]=$V$1),
      CropNorms_Wheat[Days_to_Ripening])</f>
        <v>-15.251160728867717</v>
      </c>
      <c r="V376" s="195" cm="1">
        <f t="array" ref="V376" xml:space="preserve"> Weather_Sargodha[[#This Row],[Daily_GDD]] *
  _xlfn.XLOOKUP(
    1,
    (CropNorms_Wheat[Crop_Name]=$T$1) *
    (CropNorms_Wheat[Variety_Name]=$V$1),
    CropNorms_Wheat[GDD_Adjust],
    1
  )</f>
        <v>5.9990975117108567</v>
      </c>
      <c r="W376" s="6">
        <f>IF(OR(Weather_Sargodha[[#This Row],[Cum_GDD]]="", Weather_Sargodha[[#This Row],[Date]]&lt;Trials!$F$64), "", Weather_Sargodha[[#This Row],[Date]]-Trials!$F$64+1)</f>
        <v>96</v>
      </c>
      <c r="X376" s="5" cm="1">
        <f t="array" ref="X3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2.6876960763241</v>
      </c>
      <c r="Y376" s="205" t="str" cm="1">
        <f t="array" ref="Y3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6" s="5">
        <f t="shared" si="13"/>
        <v>0</v>
      </c>
      <c r="AA376" s="162" cm="1">
        <f t="array" ref="AA3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Sargodha[[#This Row],[Cum_GDD]]="", "",IF(W376 = 1, ($Q$1/100)*AC376*10, IF(AND(ISNUMBER(AD375), ISNUMBER(Z376), ISNUMBER(AB376)), AD375 + Z376 - AB376 + IF(ISNUMBER(AG375), AG375, 0), "")))</f>
        <v>157.03539944018411</v>
      </c>
      <c r="AE376" s="5" t="str">
        <f ca="1">IF(
  Weather_Sargodha[[#This Row],[Principal Stage]]="",
  "",IF(AND(AD376&lt;(($Q$1/100)*AC376*10),(($Q$1/100)*AC376*10), W376&lt;=Trials!$H$64-8), "Irrigate", ""))</f>
        <v/>
      </c>
      <c r="AF376" s="5" t="str">
        <f ca="1">IF(
  Weather_Sargodha[[#This Row],[Principal Stage]]="",
  "",IF(AE376="Irrigate",(($Q$1/100)*AC376*10)-AD376,""))</f>
        <v/>
      </c>
      <c r="AG376" s="31" t="str">
        <f ca="1">IF(AND(W376 &lt;= Trials!$H$64-8, AE376 = "Irrigate"),
    IF(Trials!$L$64 &gt; 1,
        Trials!$L$64 / MAX(VLOOKUP(Trials!$M$65, Soil!$B$8:$U$19, 19, FALSE),
                     MIN((Trials!$L$64 / ((VLOOKUP(Trials!$M$65,Soil!$B$8:$UC$19, 2, FALSE)/100)*AC376*10)),
                         VLOOKUP(Trials!$M$65, Soil!$B$8:$U$19, 20, FALSE))),
        (Trials!$L$64 - SUM(AG$2:AG375)) / (MAX(VLOOKUP(Trials!$M$65, Soil!$B$8:$U$19, 19, FALSE),
                                         MIN(((Trials!$L$64 - SUM(AG$2:AG375)) / ((VLOOKUP(Trials!$M$65,Soil!$B$8:$UC$19, 2, FALSE)/100)*AC3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6" s="210" t="str" cm="1">
        <f t="array" ref="AH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6" s="210" t="str" cm="1">
        <f t="array" ref="AI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6" s="210" t="str" cm="1">
        <f t="array" ref="AJ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6" s="162" cm="1">
        <f t="array" ref="AK3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43978826210269</v>
      </c>
      <c r="AL3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51</v>
      </c>
      <c r="AN376" s="5">
        <f ca="1">IF(
  Weather_Sargodha[[#This Row],[Principal Stage]]="",
  "",
  SUMIFS(
    Weather_Sargodha[Daily_DM],
    Weather_Sargodha[Crop_Day], "&lt;=" &amp; Weather_Sargodha[[#This Row],[Crop_Day]]
  )
)</f>
        <v>6247.33</v>
      </c>
      <c r="AO3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11</v>
      </c>
      <c r="AP3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6" s="5">
        <f ca="1">IF(
  Weather_Sargodh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5)
        )
      ),
    _xlpm.newPool
  )
)</f>
        <v>107.45000000000012</v>
      </c>
      <c r="AT376" s="5">
        <f ca="1">IF(
  Weather_Sargodha[[#This Row],[Principal Stage]]="",
  "",
  _xlfn.LET(
    _xlpm.prevPool, N(AS375),
    _xlpm.rd,       N(Weather_Sargodha[[#This Row],[Root_Depth]]),
    _xlpm.sd,       N(15),
    _xlpm.frac,     MIN(1, _xlpm.rd/_xlpm.sd),
    MAX(0, _xlpm.prevPool * _xlpm.frac)
  )
)</f>
        <v>74.850000000000108</v>
      </c>
      <c r="AU3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7.34999999999985</v>
      </c>
      <c r="AV376" s="5">
        <f>IF(
  Weather_Sargodha[[#This Row],[Principal Stage]]="",
  "",
  SUMIFS(
   Nutrient_Uptake_Wheat_Punjab2011[Daily_N_Uptake],
    Weather_Sargodha[Crop_Day], "&lt;=" &amp; Weather_Sargodha[[#This Row],[Crop_Day]]
  )
)</f>
        <v>107.39999999999985</v>
      </c>
      <c r="AW3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6" s="5">
        <f ca="1">IF(
  Weather_Sargodh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5)
        )
      ),
    _xlpm.newPool
  )
)</f>
        <v>67.94985216780006</v>
      </c>
      <c r="BA376" s="5">
        <f ca="1">IF(
  Weather_Sargodha[[#This Row],[Principal Stage]]="",
  "",
  _xlfn.LET(
    _xlpm.prevPool, N(AZ375),
    _xlpm.rd,       N(Weather_Sargodha[[#This Row],[Root_Depth]]),
    _xlpm.sd,       N(15),
    _xlpm.frac,     MIN(1, _xlpm.rd/_xlpm.sd),
    MAX(0, _xlpm.prevPool * _xlpm.frac)
  )
)</f>
        <v>62.399852167800063</v>
      </c>
      <c r="BB3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790000000000006</v>
      </c>
      <c r="BC376" s="5">
        <f>IF(
  Weather_Sargodha[[#This Row],[Principal Stage]]="",
  "",
  SUMIFS(
   Nutrient_Uptake_Wheat_Punjab2011[Daily_P_Uptake],
    Weather_Sargodha[Crop_Day], "&lt;=" &amp; Weather_Sargodha[[#This Row],[Crop_Day]]
  )
)</f>
        <v>18.800000000000004</v>
      </c>
      <c r="BD37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6" s="5">
        <f ca="1">IF(
  Weather_Sargodh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5)
        )
      ),
    _xlpm.newPool
  )
)</f>
        <v>92.819852167799695</v>
      </c>
      <c r="BH376" s="5">
        <f ca="1">IF(
  Weather_Sargodha[[#This Row],[Principal Stage]]="",
  "",
  _xlfn.LET(
    _xlpm.prevPool, N(BG375),
    _xlpm.rd,       N(Weather_Sargodha[[#This Row],[Root_Depth]]),
    _xlpm.sd,       N(15),
    _xlpm.frac,     MIN(1, _xlpm.rd/_xlpm.sd),
    MAX(0, _xlpm.prevPool * _xlpm.frac)
  )
)</f>
        <v>55.089852167799705</v>
      </c>
      <c r="BI3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6.8000000000001</v>
      </c>
      <c r="BJ376" s="5">
        <f>IF(
  Weather_Sargodha[[#This Row],[Principal Stage]]="",
  "",
  SUMIFS(
   Nutrient_Uptake_Wheat_Punjab2011[Daily_K_Uptake],
    Weather_Sargodha[Crop_Day], "&lt;=" &amp; Weather_Sargodha[[#This Row],[Crop_Day]]
  )
)</f>
        <v>126.85000000000009</v>
      </c>
      <c r="BK3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7" spans="1:68" x14ac:dyDescent="0.15">
      <c r="A377" s="166">
        <v>45301</v>
      </c>
      <c r="B377" s="6">
        <f>MONTH(Weather_Sargodha[[#This Row],[Date]])</f>
        <v>1</v>
      </c>
      <c r="C377" s="6">
        <f>YEAR(Weather_Sargodha[[#This Row],[Date]])</f>
        <v>2024</v>
      </c>
      <c r="D377" s="6">
        <f>DATEDIF(DATE(YEAR(Weather_Sargodha[[#This Row],[Date]]),1,1),Weather_Sargodha[[#This Row],[Date]],"d")+1</f>
        <v>10</v>
      </c>
      <c r="E3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377" s="5">
        <v>4.9000000000000004</v>
      </c>
      <c r="G377" s="5">
        <v>16</v>
      </c>
      <c r="H377" s="31">
        <f t="shared" si="14"/>
        <v>10.45</v>
      </c>
      <c r="I377" s="5">
        <v>6.54080833333333</v>
      </c>
      <c r="J377" s="5">
        <v>10.188102777777701</v>
      </c>
      <c r="K3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6604662187063</v>
      </c>
      <c r="L377" s="5">
        <v>91</v>
      </c>
      <c r="M377" s="5">
        <v>7.4</v>
      </c>
      <c r="N377" s="5">
        <v>0.13999999999999899</v>
      </c>
      <c r="O377" s="5">
        <v>1.222</v>
      </c>
      <c r="P377" s="5">
        <v>10.4</v>
      </c>
      <c r="Q377" s="5">
        <v>0</v>
      </c>
      <c r="R377" s="5">
        <v>1.34</v>
      </c>
      <c r="S377" s="193" cm="1">
        <f t="array" ref="S3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7" s="6" cm="1">
        <f t="array" ref="T3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4" cm="1">
        <f t="array" ref="U377" xml:space="preserve"> Weather_Sargodha[[#This Row],[DTM]]
  - _xlfn.XLOOKUP(
      1,
      (CropNorms_Wheat[Crop_Name]=$T$1)
    * (CropNorms_Wheat[Variety_Name]=$V$1),
      CropNorms_Wheat[Days_to_Ripening])</f>
        <v>-15.251160728867717</v>
      </c>
      <c r="V377" s="195" cm="1">
        <f t="array" ref="V377" xml:space="preserve"> Weather_Sargodha[[#This Row],[Daily_GDD]] *
  _xlfn.XLOOKUP(
    1,
    (CropNorms_Wheat[Crop_Name]=$T$1) *
    (CropNorms_Wheat[Variety_Name]=$V$1),
    CropNorms_Wheat[GDD_Adjust],
    1
  )</f>
        <v>4.8379818642829484</v>
      </c>
      <c r="W377" s="6">
        <f>IF(OR(Weather_Sargodha[[#This Row],[Cum_GDD]]="", Weather_Sargodha[[#This Row],[Date]]&lt;Trials!$F$64), "", Weather_Sargodha[[#This Row],[Date]]-Trials!$F$64+1)</f>
        <v>97</v>
      </c>
      <c r="X377" s="5" cm="1">
        <f t="array" ref="X3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7.525677940607</v>
      </c>
      <c r="Y377" s="205" t="str" cm="1">
        <f t="array" ref="Y3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7" s="5">
        <f t="shared" si="13"/>
        <v>0</v>
      </c>
      <c r="AA377" s="162" cm="1">
        <f t="array" ref="AA3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Sargodha[[#This Row],[Cum_GDD]]="", "",IF(W377 = 1, ($Q$1/100)*AC377*10, IF(AND(ISNUMBER(AD376), ISNUMBER(Z377), ISNUMBER(AB377)), AD376 + Z377 - AB377 + IF(ISNUMBER(AG376), AG376, 0), "")))</f>
        <v>155.8253994401841</v>
      </c>
      <c r="AE377" s="5" t="str">
        <f ca="1">IF(
  Weather_Sargodha[[#This Row],[Principal Stage]]="",
  "",IF(AND(AD377&lt;(($Q$1/100)*AC377*10),(($Q$1/100)*AC377*10), W377&lt;=Trials!$H$64-8), "Irrigate", ""))</f>
        <v/>
      </c>
      <c r="AF377" s="5" t="str">
        <f ca="1">IF(
  Weather_Sargodha[[#This Row],[Principal Stage]]="",
  "",IF(AE377="Irrigate",(($Q$1/100)*AC377*10)-AD377,""))</f>
        <v/>
      </c>
      <c r="AG377" s="31" t="str">
        <f ca="1">IF(AND(W377 &lt;= Trials!$H$64-8, AE377 = "Irrigate"),
    IF(Trials!$L$64 &gt; 1,
        Trials!$L$64 / MAX(VLOOKUP(Trials!$M$65, Soil!$B$8:$U$19, 19, FALSE),
                     MIN((Trials!$L$64 / ((VLOOKUP(Trials!$M$65,Soil!$B$8:$UC$19, 2, FALSE)/100)*AC377*10)),
                         VLOOKUP(Trials!$M$65, Soil!$B$8:$U$19, 20, FALSE))),
        (Trials!$L$64 - SUM(AG$2:AG376)) / (MAX(VLOOKUP(Trials!$M$65, Soil!$B$8:$U$19, 19, FALSE),
                                         MIN(((Trials!$L$64 - SUM(AG$2:AG376)) / ((VLOOKUP(Trials!$M$65,Soil!$B$8:$UC$19, 2, FALSE)/100)*AC3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7" s="210" t="str" cm="1">
        <f t="array" ref="AH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7" s="210" t="str" cm="1">
        <f t="array" ref="AI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7" s="210" t="str" cm="1">
        <f t="array" ref="AJ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7" s="162" cm="1">
        <f t="array" ref="AK3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65613315697705</v>
      </c>
      <c r="AL3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2.09</v>
      </c>
      <c r="AN377" s="5">
        <f ca="1">IF(
  Weather_Sargodha[[#This Row],[Principal Stage]]="",
  "",
  SUMIFS(
    Weather_Sargodha[Daily_DM],
    Weather_Sargodha[Crop_Day], "&lt;=" &amp; Weather_Sargodha[[#This Row],[Crop_Day]]
  )
)</f>
        <v>6329.42</v>
      </c>
      <c r="AO3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8</v>
      </c>
      <c r="AP3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7" s="5">
        <f ca="1">IF(
  Weather_Sargodh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6)
        )
      ),
    _xlpm.newPool
  )
)</f>
        <v>106.35000000000012</v>
      </c>
      <c r="AT377" s="5">
        <f ca="1">IF(
  Weather_Sargodha[[#This Row],[Principal Stage]]="",
  "",
  _xlfn.LET(
    _xlpm.prevPool, N(AS376),
    _xlpm.rd,       N(Weather_Sargodha[[#This Row],[Root_Depth]]),
    _xlpm.sd,       N(15),
    _xlpm.frac,     MIN(1, _xlpm.rd/_xlpm.sd),
    MAX(0, _xlpm.prevPool * _xlpm.frac)
  )
)</f>
        <v>107.45000000000012</v>
      </c>
      <c r="AU3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8.44999999999985</v>
      </c>
      <c r="AV377" s="5">
        <f>IF(
  Weather_Sargodha[[#This Row],[Principal Stage]]="",
  "",
  SUMIFS(
   Nutrient_Uptake_Wheat_Punjab2011[Daily_N_Uptake],
    Weather_Sargodha[Crop_Day], "&lt;=" &amp; Weather_Sargodha[[#This Row],[Crop_Day]]
  )
)</f>
        <v>108.49999999999984</v>
      </c>
      <c r="AW3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7" s="5">
        <f ca="1">IF(
  Weather_Sargodh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6)
        )
      ),
    _xlpm.newPool
  )
)</f>
        <v>67.789852167800063</v>
      </c>
      <c r="BA377" s="5">
        <f ca="1">IF(
  Weather_Sargodha[[#This Row],[Principal Stage]]="",
  "",
  _xlfn.LET(
    _xlpm.prevPool, N(AZ376),
    _xlpm.rd,       N(Weather_Sargodha[[#This Row],[Root_Depth]]),
    _xlpm.sd,       N(15),
    _xlpm.frac,     MIN(1, _xlpm.rd/_xlpm.sd),
    MAX(0, _xlpm.prevPool * _xlpm.frac)
  )
)</f>
        <v>67.94985216780006</v>
      </c>
      <c r="BB3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950000000000006</v>
      </c>
      <c r="BC377" s="5">
        <f>IF(
  Weather_Sargodha[[#This Row],[Principal Stage]]="",
  "",
  SUMIFS(
   Nutrient_Uptake_Wheat_Punjab2011[Daily_P_Uptake],
    Weather_Sargodha[Crop_Day], "&lt;=" &amp; Weather_Sargodha[[#This Row],[Crop_Day]]
  )
)</f>
        <v>18.960000000000004</v>
      </c>
      <c r="BD37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7" s="5">
        <f ca="1">IF(
  Weather_Sargodh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6)
        )
      ),
    _xlpm.newPool
  )
)</f>
        <v>91.619852167799692</v>
      </c>
      <c r="BH377" s="5">
        <f ca="1">IF(
  Weather_Sargodha[[#This Row],[Principal Stage]]="",
  "",
  _xlfn.LET(
    _xlpm.prevPool, N(BG376),
    _xlpm.rd,       N(Weather_Sargodha[[#This Row],[Root_Depth]]),
    _xlpm.sd,       N(15),
    _xlpm.frac,     MIN(1, _xlpm.rd/_xlpm.sd),
    MAX(0, _xlpm.prevPool * _xlpm.frac)
  )
)</f>
        <v>92.819852167799695</v>
      </c>
      <c r="BI3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8.00000000000009</v>
      </c>
      <c r="BJ377" s="5">
        <f>IF(
  Weather_Sargodha[[#This Row],[Principal Stage]]="",
  "",
  SUMIFS(
   Nutrient_Uptake_Wheat_Punjab2011[Daily_K_Uptake],
    Weather_Sargodha[Crop_Day], "&lt;=" &amp; Weather_Sargodha[[#This Row],[Crop_Day]]
  )
)</f>
        <v>128.0500000000001</v>
      </c>
      <c r="BK3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8" spans="1:68" x14ac:dyDescent="0.15">
      <c r="A378" s="166">
        <v>45302</v>
      </c>
      <c r="B378" s="6">
        <f>MONTH(Weather_Sargodha[[#This Row],[Date]])</f>
        <v>1</v>
      </c>
      <c r="C378" s="6">
        <f>YEAR(Weather_Sargodha[[#This Row],[Date]])</f>
        <v>2024</v>
      </c>
      <c r="D378" s="6">
        <f>DATEDIF(DATE(YEAR(Weather_Sargodha[[#This Row],[Date]]),1,1),Weather_Sargodha[[#This Row],[Date]],"d")+1</f>
        <v>11</v>
      </c>
      <c r="E3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378" s="5">
        <v>4.9000000000000004</v>
      </c>
      <c r="G378" s="5">
        <v>15.6</v>
      </c>
      <c r="H378" s="31">
        <f t="shared" si="14"/>
        <v>10.25</v>
      </c>
      <c r="I378" s="5">
        <v>6.0643250000000002</v>
      </c>
      <c r="J378" s="5">
        <v>10.202588888888799</v>
      </c>
      <c r="K3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635460394501889</v>
      </c>
      <c r="L378" s="5">
        <v>91</v>
      </c>
      <c r="M378" s="5">
        <v>7.6</v>
      </c>
      <c r="N378" s="5">
        <v>0.146666666666666</v>
      </c>
      <c r="O378" s="5">
        <v>0.95550000000000002</v>
      </c>
      <c r="P378" s="5">
        <v>10.4</v>
      </c>
      <c r="Q378" s="5">
        <v>0</v>
      </c>
      <c r="R378" s="5">
        <v>1.35</v>
      </c>
      <c r="S378" s="193" cm="1">
        <f t="array" ref="S3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378" s="6" cm="1">
        <f t="array" ref="T3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4" cm="1">
        <f t="array" ref="U378" xml:space="preserve"> Weather_Sargodha[[#This Row],[DTM]]
  - _xlfn.XLOOKUP(
      1,
      (CropNorms_Wheat[Crop_Name]=$T$1)
    * (CropNorms_Wheat[Variety_Name]=$V$1),
      CropNorms_Wheat[Days_to_Ripening])</f>
        <v>-16.251160728867717</v>
      </c>
      <c r="V378" s="195" cm="1">
        <f t="array" ref="V378" xml:space="preserve"> Weather_Sargodha[[#This Row],[Daily_GDD]] *
  _xlfn.XLOOKUP(
    1,
    (CropNorms_Wheat[Crop_Name]=$T$1) *
    (CropNorms_Wheat[Variety_Name]=$V$1),
    CropNorms_Wheat[GDD_Adjust],
    1
  )</f>
        <v>4.5799561648545248</v>
      </c>
      <c r="W378" s="6">
        <f>IF(OR(Weather_Sargodha[[#This Row],[Cum_GDD]]="", Weather_Sargodha[[#This Row],[Date]]&lt;Trials!$F$64), "", Weather_Sargodha[[#This Row],[Date]]-Trials!$F$64+1)</f>
        <v>98</v>
      </c>
      <c r="X378" s="5" cm="1">
        <f t="array" ref="X3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2.1056341054616</v>
      </c>
      <c r="Y378" s="205" t="str" cm="1">
        <f t="array" ref="Y3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8" s="5">
        <f t="shared" si="13"/>
        <v>0</v>
      </c>
      <c r="AA378" s="162" cm="1">
        <f t="array" ref="AA3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3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Sargodha[[#This Row],[Cum_GDD]]="", "",IF(W378 = 1, ($Q$1/100)*AC378*10, IF(AND(ISNUMBER(AD377), ISNUMBER(Z378), ISNUMBER(AB378)), AD377 + Z378 - AB378 + IF(ISNUMBER(AG377), AG377, 0), "")))</f>
        <v>154.6053994401841</v>
      </c>
      <c r="AE378" s="5" t="str">
        <f ca="1">IF(
  Weather_Sargodha[[#This Row],[Principal Stage]]="",
  "",IF(AND(AD378&lt;(($Q$1/100)*AC378*10),(($Q$1/100)*AC378*10), W378&lt;=Trials!$H$64-8), "Irrigate", ""))</f>
        <v/>
      </c>
      <c r="AF378" s="5" t="str">
        <f ca="1">IF(
  Weather_Sargodha[[#This Row],[Principal Stage]]="",
  "",IF(AE378="Irrigate",(($Q$1/100)*AC378*10)-AD378,""))</f>
        <v/>
      </c>
      <c r="AG378" s="31" t="str">
        <f ca="1">IF(AND(W378 &lt;= Trials!$H$64-8, AE378 = "Irrigate"),
    IF(Trials!$L$64 &gt; 1,
        Trials!$L$64 / MAX(VLOOKUP(Trials!$M$65, Soil!$B$8:$U$19, 19, FALSE),
                     MIN((Trials!$L$64 / ((VLOOKUP(Trials!$M$65,Soil!$B$8:$UC$19, 2, FALSE)/100)*AC378*10)),
                         VLOOKUP(Trials!$M$65, Soil!$B$8:$U$19, 20, FALSE))),
        (Trials!$L$64 - SUM(AG$2:AG377)) / (MAX(VLOOKUP(Trials!$M$65, Soil!$B$8:$U$19, 19, FALSE),
                                         MIN(((Trials!$L$64 - SUM(AG$2:AG377)) / ((VLOOKUP(Trials!$M$65,Soil!$B$8:$UC$19, 2, FALSE)/100)*AC3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8" s="210" t="str" cm="1">
        <f t="array" ref="AH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8" s="210" t="str" cm="1">
        <f t="array" ref="AI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8" s="210" t="str" cm="1">
        <f t="array" ref="AJ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8" s="162" cm="1">
        <f t="array" ref="AK3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91427299079138</v>
      </c>
      <c r="AL3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989999999999995</v>
      </c>
      <c r="AN378" s="5">
        <f ca="1">IF(
  Weather_Sargodha[[#This Row],[Principal Stage]]="",
  "",
  SUMIFS(
    Weather_Sargodha[Daily_DM],
    Weather_Sargodha[Crop_Day], "&lt;=" &amp; Weather_Sargodha[[#This Row],[Crop_Day]]
  )
)</f>
        <v>6408.41</v>
      </c>
      <c r="AO3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4</v>
      </c>
      <c r="AP3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8" s="5">
        <f ca="1">IF(
  Weather_Sargodh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7)
        )
      ),
    _xlpm.newPool
  )
)</f>
        <v>105.25000000000013</v>
      </c>
      <c r="AT378" s="5">
        <f ca="1">IF(
  Weather_Sargodha[[#This Row],[Principal Stage]]="",
  "",
  _xlfn.LET(
    _xlpm.prevPool, N(AS377),
    _xlpm.rd,       N(Weather_Sargodha[[#This Row],[Root_Depth]]),
    _xlpm.sd,       N(15),
    _xlpm.frac,     MIN(1, _xlpm.rd/_xlpm.sd),
    MAX(0, _xlpm.prevPool * _xlpm.frac)
  )
)</f>
        <v>106.35000000000012</v>
      </c>
      <c r="AU3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9.54999999999984</v>
      </c>
      <c r="AV378" s="5">
        <f>IF(
  Weather_Sargodha[[#This Row],[Principal Stage]]="",
  "",
  SUMIFS(
   Nutrient_Uptake_Wheat_Punjab2011[Daily_N_Uptake],
    Weather_Sargodha[Crop_Day], "&lt;=" &amp; Weather_Sargodha[[#This Row],[Crop_Day]]
  )
)</f>
        <v>109.59999999999984</v>
      </c>
      <c r="AW3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8" s="5">
        <f ca="1">IF(
  Weather_Sargodh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7)
        )
      ),
    _xlpm.newPool
  )
)</f>
        <v>67.629852167800067</v>
      </c>
      <c r="BA378" s="5">
        <f ca="1">IF(
  Weather_Sargodha[[#This Row],[Principal Stage]]="",
  "",
  _xlfn.LET(
    _xlpm.prevPool, N(AZ377),
    _xlpm.rd,       N(Weather_Sargodha[[#This Row],[Root_Depth]]),
    _xlpm.sd,       N(15),
    _xlpm.frac,     MIN(1, _xlpm.rd/_xlpm.sd),
    MAX(0, _xlpm.prevPool * _xlpm.frac)
  )
)</f>
        <v>67.789852167800063</v>
      </c>
      <c r="BB3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110000000000007</v>
      </c>
      <c r="BC378" s="5">
        <f>IF(
  Weather_Sargodha[[#This Row],[Principal Stage]]="",
  "",
  SUMIFS(
   Nutrient_Uptake_Wheat_Punjab2011[Daily_P_Uptake],
    Weather_Sargodha[Crop_Day], "&lt;=" &amp; Weather_Sargodha[[#This Row],[Crop_Day]]
  )
)</f>
        <v>19.120000000000005</v>
      </c>
      <c r="BD37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8" s="5">
        <f ca="1">IF(
  Weather_Sargodh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7)
        )
      ),
    _xlpm.newPool
  )
)</f>
        <v>90.419852167799689</v>
      </c>
      <c r="BH378" s="5">
        <f ca="1">IF(
  Weather_Sargodha[[#This Row],[Principal Stage]]="",
  "",
  _xlfn.LET(
    _xlpm.prevPool, N(BG377),
    _xlpm.rd,       N(Weather_Sargodha[[#This Row],[Root_Depth]]),
    _xlpm.sd,       N(15),
    _xlpm.frac,     MIN(1, _xlpm.rd/_xlpm.sd),
    MAX(0, _xlpm.prevPool * _xlpm.frac)
  )
)</f>
        <v>91.619852167799692</v>
      </c>
      <c r="BI3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9.20000000000007</v>
      </c>
      <c r="BJ378" s="5">
        <f>IF(
  Weather_Sargodha[[#This Row],[Principal Stage]]="",
  "",
  SUMIFS(
   Nutrient_Uptake_Wheat_Punjab2011[Daily_K_Uptake],
    Weather_Sargodha[Crop_Day], "&lt;=" &amp; Weather_Sargodha[[#This Row],[Crop_Day]]
  )
)</f>
        <v>129.25000000000009</v>
      </c>
      <c r="BK3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9" spans="1:68" x14ac:dyDescent="0.15">
      <c r="A379" s="166">
        <v>45303</v>
      </c>
      <c r="B379" s="6">
        <f>MONTH(Weather_Sargodha[[#This Row],[Date]])</f>
        <v>1</v>
      </c>
      <c r="C379" s="6">
        <f>YEAR(Weather_Sargodha[[#This Row],[Date]])</f>
        <v>2024</v>
      </c>
      <c r="D379" s="6">
        <f>DATEDIF(DATE(YEAR(Weather_Sargodha[[#This Row],[Date]]),1,1),Weather_Sargodha[[#This Row],[Date]],"d")+1</f>
        <v>12</v>
      </c>
      <c r="E3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379" s="5">
        <v>4.7</v>
      </c>
      <c r="G379" s="5">
        <v>16.399999999999999</v>
      </c>
      <c r="H379" s="31">
        <f t="shared" si="14"/>
        <v>10.549999999999999</v>
      </c>
      <c r="I379" s="5">
        <v>4.9030833333333304</v>
      </c>
      <c r="J379" s="5">
        <v>10.217655555555501</v>
      </c>
      <c r="K3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686637271530994</v>
      </c>
      <c r="L379" s="5">
        <v>90</v>
      </c>
      <c r="M379" s="5">
        <v>7.9</v>
      </c>
      <c r="N379" s="5">
        <v>0.1525</v>
      </c>
      <c r="O379" s="5">
        <v>1.1960000000000002</v>
      </c>
      <c r="P379" s="5">
        <v>10.3</v>
      </c>
      <c r="Q379" s="5">
        <v>0</v>
      </c>
      <c r="R379" s="5">
        <v>1.24</v>
      </c>
      <c r="S379" s="193" cm="1">
        <f t="array" ref="S3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499999999999988</v>
      </c>
      <c r="T379" s="6" cm="1">
        <f t="array" ref="T3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4" cm="1">
        <f t="array" ref="U379" xml:space="preserve"> Weather_Sargodha[[#This Row],[DTM]]
  - _xlfn.XLOOKUP(
      1,
      (CropNorms_Wheat[Crop_Name]=$T$1)
    * (CropNorms_Wheat[Variety_Name]=$V$1),
      CropNorms_Wheat[Days_to_Ripening])</f>
        <v>-17.251160728867717</v>
      </c>
      <c r="V379" s="195" cm="1">
        <f t="array" ref="V379" xml:space="preserve"> Weather_Sargodha[[#This Row],[Daily_GDD]] *
  _xlfn.XLOOKUP(
    1,
    (CropNorms_Wheat[Crop_Name]=$T$1) *
    (CropNorms_Wheat[Variety_Name]=$V$1),
    CropNorms_Wheat[GDD_Adjust],
    1
  )</f>
        <v>4.9669947139971597</v>
      </c>
      <c r="W379" s="6">
        <f>IF(OR(Weather_Sargodha[[#This Row],[Cum_GDD]]="", Weather_Sargodha[[#This Row],[Date]]&lt;Trials!$F$64), "", Weather_Sargodha[[#This Row],[Date]]-Trials!$F$64+1)</f>
        <v>99</v>
      </c>
      <c r="X379" s="5" cm="1">
        <f t="array" ref="X3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7.0726288194587</v>
      </c>
      <c r="Y379" s="205" t="str" cm="1">
        <f t="array" ref="Y3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9" s="5">
        <f t="shared" si="13"/>
        <v>0</v>
      </c>
      <c r="AA379" s="162" cm="1">
        <f t="array" ref="AA3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00000000000001</v>
      </c>
      <c r="AC3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Sargodha[[#This Row],[Cum_GDD]]="", "",IF(W379 = 1, ($Q$1/100)*AC379*10, IF(AND(ISNUMBER(AD378), ISNUMBER(Z379), ISNUMBER(AB379)), AD378 + Z379 - AB379 + IF(ISNUMBER(AG378), AG378, 0), "")))</f>
        <v>153.4853994401841</v>
      </c>
      <c r="AE379" s="5" t="str">
        <f ca="1">IF(
  Weather_Sargodha[[#This Row],[Principal Stage]]="",
  "",IF(AND(AD379&lt;(($Q$1/100)*AC379*10),(($Q$1/100)*AC379*10), W379&lt;=Trials!$H$64-8), "Irrigate", ""))</f>
        <v/>
      </c>
      <c r="AF379" s="5" t="str">
        <f ca="1">IF(
  Weather_Sargodha[[#This Row],[Principal Stage]]="",
  "",IF(AE379="Irrigate",(($Q$1/100)*AC379*10)-AD379,""))</f>
        <v/>
      </c>
      <c r="AG379" s="31" t="str">
        <f ca="1">IF(AND(W379 &lt;= Trials!$H$64-8, AE379 = "Irrigate"),
    IF(Trials!$L$64 &gt; 1,
        Trials!$L$64 / MAX(VLOOKUP(Trials!$M$65, Soil!$B$8:$U$19, 19, FALSE),
                     MIN((Trials!$L$64 / ((VLOOKUP(Trials!$M$65,Soil!$B$8:$UC$19, 2, FALSE)/100)*AC379*10)),
                         VLOOKUP(Trials!$M$65, Soil!$B$8:$U$19, 20, FALSE))),
        (Trials!$L$64 - SUM(AG$2:AG378)) / (MAX(VLOOKUP(Trials!$M$65, Soil!$B$8:$U$19, 19, FALSE),
                                         MIN(((Trials!$L$64 - SUM(AG$2:AG378)) / ((VLOOKUP(Trials!$M$65,Soil!$B$8:$UC$19, 2, FALSE)/100)*AC3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9" s="210" t="str" cm="1">
        <f t="array" ref="AH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9" s="210" t="str" cm="1">
        <f t="array" ref="AI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9" s="210" t="str" cm="1">
        <f t="array" ref="AJ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9" s="162" cm="1">
        <f t="array" ref="AK3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10972041619567</v>
      </c>
      <c r="AL3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1.02</v>
      </c>
      <c r="AN379" s="5">
        <f ca="1">IF(
  Weather_Sargodha[[#This Row],[Principal Stage]]="",
  "",
  SUMIFS(
    Weather_Sargodha[Daily_DM],
    Weather_Sargodha[Crop_Day], "&lt;=" &amp; Weather_Sargodha[[#This Row],[Crop_Day]]
  )
)</f>
        <v>6479.43</v>
      </c>
      <c r="AO3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6</v>
      </c>
      <c r="AP3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9" s="5">
        <f ca="1">IF(
  Weather_Sargodh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8)
        )
      ),
    _xlpm.newPool
  )
)</f>
        <v>104.15000000000013</v>
      </c>
      <c r="AT379" s="5">
        <f ca="1">IF(
  Weather_Sargodha[[#This Row],[Principal Stage]]="",
  "",
  _xlfn.LET(
    _xlpm.prevPool, N(AS378),
    _xlpm.rd,       N(Weather_Sargodha[[#This Row],[Root_Depth]]),
    _xlpm.sd,       N(15),
    _xlpm.frac,     MIN(1, _xlpm.rd/_xlpm.sd),
    MAX(0, _xlpm.prevPool * _xlpm.frac)
  )
)</f>
        <v>105.25000000000013</v>
      </c>
      <c r="AU3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0.64999999999984</v>
      </c>
      <c r="AV379" s="5">
        <f>IF(
  Weather_Sargodha[[#This Row],[Principal Stage]]="",
  "",
  SUMIFS(
   Nutrient_Uptake_Wheat_Punjab2011[Daily_N_Uptake],
    Weather_Sargodha[Crop_Day], "&lt;=" &amp; Weather_Sargodha[[#This Row],[Crop_Day]]
  )
)</f>
        <v>110.69999999999983</v>
      </c>
      <c r="AW3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9" s="5">
        <f ca="1">IF(
  Weather_Sargodh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8)
        )
      ),
    _xlpm.newPool
  )
)</f>
        <v>67.46985216780007</v>
      </c>
      <c r="BA379" s="5">
        <f ca="1">IF(
  Weather_Sargodha[[#This Row],[Principal Stage]]="",
  "",
  _xlfn.LET(
    _xlpm.prevPool, N(AZ378),
    _xlpm.rd,       N(Weather_Sargodha[[#This Row],[Root_Depth]]),
    _xlpm.sd,       N(15),
    _xlpm.frac,     MIN(1, _xlpm.rd/_xlpm.sd),
    MAX(0, _xlpm.prevPool * _xlpm.frac)
  )
)</f>
        <v>67.629852167800067</v>
      </c>
      <c r="BB3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270000000000007</v>
      </c>
      <c r="BC379" s="5">
        <f>IF(
  Weather_Sargodha[[#This Row],[Principal Stage]]="",
  "",
  SUMIFS(
   Nutrient_Uptake_Wheat_Punjab2011[Daily_P_Uptake],
    Weather_Sargodha[Crop_Day], "&lt;=" &amp; Weather_Sargodha[[#This Row],[Crop_Day]]
  )
)</f>
        <v>19.280000000000005</v>
      </c>
      <c r="BD37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9" s="5">
        <f ca="1">IF(
  Weather_Sargodh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8)
        )
      ),
    _xlpm.newPool
  )
)</f>
        <v>89.219852167799687</v>
      </c>
      <c r="BH379" s="5">
        <f ca="1">IF(
  Weather_Sargodha[[#This Row],[Principal Stage]]="",
  "",
  _xlfn.LET(
    _xlpm.prevPool, N(BG378),
    _xlpm.rd,       N(Weather_Sargodha[[#This Row],[Root_Depth]]),
    _xlpm.sd,       N(15),
    _xlpm.frac,     MIN(1, _xlpm.rd/_xlpm.sd),
    MAX(0, _xlpm.prevPool * _xlpm.frac)
  )
)</f>
        <v>90.419852167799689</v>
      </c>
      <c r="BI3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0.40000000000006</v>
      </c>
      <c r="BJ379" s="5">
        <f>IF(
  Weather_Sargodha[[#This Row],[Principal Stage]]="",
  "",
  SUMIFS(
   Nutrient_Uptake_Wheat_Punjab2011[Daily_K_Uptake],
    Weather_Sargodha[Crop_Day], "&lt;=" &amp; Weather_Sargodha[[#This Row],[Crop_Day]]
  )
)</f>
        <v>130.45000000000007</v>
      </c>
      <c r="BK3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0" spans="1:68" x14ac:dyDescent="0.15">
      <c r="A380" s="166">
        <v>45304</v>
      </c>
      <c r="B380" s="6">
        <f>MONTH(Weather_Sargodha[[#This Row],[Date]])</f>
        <v>1</v>
      </c>
      <c r="C380" s="6">
        <f>YEAR(Weather_Sargodha[[#This Row],[Date]])</f>
        <v>2024</v>
      </c>
      <c r="D380" s="6">
        <f>DATEDIF(DATE(YEAR(Weather_Sargodha[[#This Row],[Date]]),1,1),Weather_Sargodha[[#This Row],[Date]],"d")+1</f>
        <v>13</v>
      </c>
      <c r="E3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380" s="5">
        <v>6.4</v>
      </c>
      <c r="G380" s="5">
        <v>15.8</v>
      </c>
      <c r="H380" s="31">
        <f t="shared" si="14"/>
        <v>11.100000000000001</v>
      </c>
      <c r="I380" s="5">
        <v>6.3277722222222197</v>
      </c>
      <c r="J380" s="5">
        <v>10.2333</v>
      </c>
      <c r="K3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5954272776949</v>
      </c>
      <c r="L380" s="5">
        <v>91</v>
      </c>
      <c r="M380" s="5">
        <v>8.1</v>
      </c>
      <c r="N380" s="5">
        <v>0.14458333333333301</v>
      </c>
      <c r="O380" s="5">
        <v>0.50050000000000006</v>
      </c>
      <c r="P380" s="5">
        <v>10.9</v>
      </c>
      <c r="Q380" s="5">
        <v>0</v>
      </c>
      <c r="R380" s="5">
        <v>1.29</v>
      </c>
      <c r="S380" s="193" cm="1">
        <f t="array" ref="S3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380" s="6" cm="1">
        <f t="array" ref="T3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4" cm="1">
        <f t="array" ref="U380" xml:space="preserve"> Weather_Sargodha[[#This Row],[DTM]]
  - _xlfn.XLOOKUP(
      1,
      (CropNorms_Wheat[Crop_Name]=$T$1)
    * (CropNorms_Wheat[Variety_Name]=$V$1),
      CropNorms_Wheat[Days_to_Ripening])</f>
        <v>-18.251160728867717</v>
      </c>
      <c r="V380" s="195" cm="1">
        <f t="array" ref="V380" xml:space="preserve"> Weather_Sargodha[[#This Row],[Daily_GDD]] *
  _xlfn.XLOOKUP(
    1,
    (CropNorms_Wheat[Crop_Name]=$T$1) *
    (CropNorms_Wheat[Variety_Name]=$V$1),
    CropNorms_Wheat[GDD_Adjust],
    1
  )</f>
        <v>5.6765653874253292</v>
      </c>
      <c r="W380" s="6">
        <f>IF(OR(Weather_Sargodha[[#This Row],[Cum_GDD]]="", Weather_Sargodha[[#This Row],[Date]]&lt;Trials!$F$64), "", Weather_Sargodha[[#This Row],[Date]]-Trials!$F$64+1)</f>
        <v>100</v>
      </c>
      <c r="X380" s="5" cm="1">
        <f t="array" ref="X3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2.7491942068841</v>
      </c>
      <c r="Y380" s="205" t="str" cm="1">
        <f t="array" ref="Y3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0" s="5">
        <f t="shared" si="13"/>
        <v>0</v>
      </c>
      <c r="AA380" s="162" cm="1">
        <f t="array" ref="AA3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599999999999999</v>
      </c>
      <c r="AC3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Sargodha[[#This Row],[Cum_GDD]]="", "",IF(W380 = 1, ($Q$1/100)*AC380*10, IF(AND(ISNUMBER(AD379), ISNUMBER(Z380), ISNUMBER(AB380)), AD379 + Z380 - AB380 + IF(ISNUMBER(AG379), AG379, 0), "")))</f>
        <v>152.3253994401841</v>
      </c>
      <c r="AE380" s="5" t="str">
        <f ca="1">IF(
  Weather_Sargodha[[#This Row],[Principal Stage]]="",
  "",IF(AND(AD380&lt;(($Q$1/100)*AC380*10),(($Q$1/100)*AC380*10), W380&lt;=Trials!$H$64-8), "Irrigate", ""))</f>
        <v/>
      </c>
      <c r="AF380" s="5" t="str">
        <f ca="1">IF(
  Weather_Sargodha[[#This Row],[Principal Stage]]="",
  "",IF(AE380="Irrigate",(($Q$1/100)*AC380*10)-AD380,""))</f>
        <v/>
      </c>
      <c r="AG380" s="31" t="str">
        <f ca="1">IF(AND(W380 &lt;= Trials!$H$64-8, AE380 = "Irrigate"),
    IF(Trials!$L$64 &gt; 1,
        Trials!$L$64 / MAX(VLOOKUP(Trials!$M$65, Soil!$B$8:$U$19, 19, FALSE),
                     MIN((Trials!$L$64 / ((VLOOKUP(Trials!$M$65,Soil!$B$8:$UC$19, 2, FALSE)/100)*AC380*10)),
                         VLOOKUP(Trials!$M$65, Soil!$B$8:$U$19, 20, FALSE))),
        (Trials!$L$64 - SUM(AG$2:AG379)) / (MAX(VLOOKUP(Trials!$M$65, Soil!$B$8:$U$19, 19, FALSE),
                                         MIN(((Trials!$L$64 - SUM(AG$2:AG379)) / ((VLOOKUP(Trials!$M$65,Soil!$B$8:$UC$19, 2, FALSE)/100)*AC3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0" s="210" t="str" cm="1">
        <f t="array" ref="AH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0" s="210" t="str" cm="1">
        <f t="array" ref="AI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0" s="210" t="str" cm="1">
        <f t="array" ref="AJ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0" s="162" cm="1">
        <f t="array" ref="AK3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19023175951484</v>
      </c>
      <c r="AL3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1.42</v>
      </c>
      <c r="AN380" s="5">
        <f ca="1">IF(
  Weather_Sargodha[[#This Row],[Principal Stage]]="",
  "",
  SUMIFS(
    Weather_Sargodha[Daily_DM],
    Weather_Sargodha[Crop_Day], "&lt;=" &amp; Weather_Sargodha[[#This Row],[Crop_Day]]
  )
)</f>
        <v>6560.85</v>
      </c>
      <c r="AO3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2</v>
      </c>
      <c r="AP3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0" s="5">
        <f ca="1">IF(
  Weather_Sargodh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9)
        )
      ),
    _xlpm.newPool
  )
)</f>
        <v>103.05000000000014</v>
      </c>
      <c r="AT380" s="5">
        <f ca="1">IF(
  Weather_Sargodha[[#This Row],[Principal Stage]]="",
  "",
  _xlfn.LET(
    _xlpm.prevPool, N(AS379),
    _xlpm.rd,       N(Weather_Sargodha[[#This Row],[Root_Depth]]),
    _xlpm.sd,       N(15),
    _xlpm.frac,     MIN(1, _xlpm.rd/_xlpm.sd),
    MAX(0, _xlpm.prevPool * _xlpm.frac)
  )
)</f>
        <v>104.15000000000013</v>
      </c>
      <c r="AU3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1.74999999999983</v>
      </c>
      <c r="AV380" s="5">
        <f>IF(
  Weather_Sargodha[[#This Row],[Principal Stage]]="",
  "",
  SUMIFS(
   Nutrient_Uptake_Wheat_Punjab2011[Daily_N_Uptake],
    Weather_Sargodha[Crop_Day], "&lt;=" &amp; Weather_Sargodha[[#This Row],[Crop_Day]]
  )
)</f>
        <v>111.79999999999983</v>
      </c>
      <c r="AW3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0" s="5">
        <f ca="1">IF(
  Weather_Sargodh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9)
        )
      ),
    _xlpm.newPool
  )
)</f>
        <v>67.309852167800074</v>
      </c>
      <c r="BA380" s="5">
        <f ca="1">IF(
  Weather_Sargodha[[#This Row],[Principal Stage]]="",
  "",
  _xlfn.LET(
    _xlpm.prevPool, N(AZ379),
    _xlpm.rd,       N(Weather_Sargodha[[#This Row],[Root_Depth]]),
    _xlpm.sd,       N(15),
    _xlpm.frac,     MIN(1, _xlpm.rd/_xlpm.sd),
    MAX(0, _xlpm.prevPool * _xlpm.frac)
  )
)</f>
        <v>67.46985216780007</v>
      </c>
      <c r="BB3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430000000000007</v>
      </c>
      <c r="BC380" s="5">
        <f>IF(
  Weather_Sargodha[[#This Row],[Principal Stage]]="",
  "",
  SUMIFS(
   Nutrient_Uptake_Wheat_Punjab2011[Daily_P_Uptake],
    Weather_Sargodha[Crop_Day], "&lt;=" &amp; Weather_Sargodha[[#This Row],[Crop_Day]]
  )
)</f>
        <v>19.440000000000005</v>
      </c>
      <c r="BD38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0" s="5">
        <f ca="1">IF(
  Weather_Sargodh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9)
        )
      ),
    _xlpm.newPool
  )
)</f>
        <v>88.019852167799684</v>
      </c>
      <c r="BH380" s="5">
        <f ca="1">IF(
  Weather_Sargodha[[#This Row],[Principal Stage]]="",
  "",
  _xlfn.LET(
    _xlpm.prevPool, N(BG379),
    _xlpm.rd,       N(Weather_Sargodha[[#This Row],[Root_Depth]]),
    _xlpm.sd,       N(15),
    _xlpm.frac,     MIN(1, _xlpm.rd/_xlpm.sd),
    MAX(0, _xlpm.prevPool * _xlpm.frac)
  )
)</f>
        <v>89.219852167799687</v>
      </c>
      <c r="BI3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1.60000000000005</v>
      </c>
      <c r="BJ380" s="5">
        <f>IF(
  Weather_Sargodha[[#This Row],[Principal Stage]]="",
  "",
  SUMIFS(
   Nutrient_Uptake_Wheat_Punjab2011[Daily_K_Uptake],
    Weather_Sargodha[Crop_Day], "&lt;=" &amp; Weather_Sargodha[[#This Row],[Crop_Day]]
  )
)</f>
        <v>131.65000000000006</v>
      </c>
      <c r="BK3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1" spans="1:68" x14ac:dyDescent="0.15">
      <c r="A381" s="166">
        <v>45305</v>
      </c>
      <c r="B381" s="6">
        <f>MONTH(Weather_Sargodha[[#This Row],[Date]])</f>
        <v>1</v>
      </c>
      <c r="C381" s="6">
        <f>YEAR(Weather_Sargodha[[#This Row],[Date]])</f>
        <v>2024</v>
      </c>
      <c r="D381" s="6">
        <f>DATEDIF(DATE(YEAR(Weather_Sargodha[[#This Row],[Date]]),1,1),Weather_Sargodha[[#This Row],[Date]],"d")+1</f>
        <v>14</v>
      </c>
      <c r="E3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381" s="5">
        <v>4.5999999999999996</v>
      </c>
      <c r="G381" s="5">
        <v>16.8</v>
      </c>
      <c r="H381" s="31">
        <f t="shared" si="14"/>
        <v>10.7</v>
      </c>
      <c r="I381" s="5">
        <v>6.8984083333333297</v>
      </c>
      <c r="J381" s="5">
        <v>10.2496861111111</v>
      </c>
      <c r="K3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7254486034134</v>
      </c>
      <c r="L381" s="5">
        <v>89</v>
      </c>
      <c r="M381" s="5">
        <v>7.1</v>
      </c>
      <c r="N381" s="5">
        <v>0.176666666666666</v>
      </c>
      <c r="O381" s="5">
        <v>0.94899999999999995</v>
      </c>
      <c r="P381" s="5">
        <v>10.6</v>
      </c>
      <c r="Q381" s="5">
        <v>0</v>
      </c>
      <c r="R381" s="5">
        <v>1.53</v>
      </c>
      <c r="S381" s="193" cm="1">
        <f t="array" ref="S3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1" s="6" cm="1">
        <f t="array" ref="T3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1" s="114" cm="1">
        <f t="array" ref="U381" xml:space="preserve"> Weather_Sargodha[[#This Row],[DTM]]
  - _xlfn.XLOOKUP(
      1,
      (CropNorms_Wheat[Crop_Name]=$T$1)
    * (CropNorms_Wheat[Variety_Name]=$V$1),
      CropNorms_Wheat[Days_to_Ripening])</f>
        <v>-19.251160728867717</v>
      </c>
      <c r="V381" s="195" cm="1">
        <f t="array" ref="V381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1" s="6">
        <f>IF(OR(Weather_Sargodha[[#This Row],[Cum_GDD]]="", Weather_Sargodha[[#This Row],[Date]]&lt;Trials!$F$64), "", Weather_Sargodha[[#This Row],[Date]]-Trials!$F$64+1)</f>
        <v>101</v>
      </c>
      <c r="X381" s="5" cm="1">
        <f t="array" ref="X3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7.9097081954526</v>
      </c>
      <c r="Y381" s="205" t="str" cm="1">
        <f t="array" ref="Y3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1" s="5">
        <f t="shared" si="13"/>
        <v>0</v>
      </c>
      <c r="AA381" s="162" cm="1">
        <f t="array" ref="AA3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Sargodha[[#This Row],[Cum_GDD]]="", "",IF(W381 = 1, ($Q$1/100)*AC381*10, IF(AND(ISNUMBER(AD380), ISNUMBER(Z381), ISNUMBER(AB381)), AD380 + Z381 - AB381 + IF(ISNUMBER(AG380), AG380, 0), "")))</f>
        <v>150.9453994401841</v>
      </c>
      <c r="AE381" s="5" t="str">
        <f ca="1">IF(
  Weather_Sargodha[[#This Row],[Principal Stage]]="",
  "",IF(AND(AD381&lt;(($Q$1/100)*AC381*10),(($Q$1/100)*AC381*10), W381&lt;=Trials!$H$64-8), "Irrigate", ""))</f>
        <v/>
      </c>
      <c r="AF381" s="5" t="str">
        <f ca="1">IF(
  Weather_Sargodha[[#This Row],[Principal Stage]]="",
  "",IF(AE381="Irrigate",(($Q$1/100)*AC381*10)-AD381,""))</f>
        <v/>
      </c>
      <c r="AG381" s="31" t="str">
        <f ca="1">IF(AND(W381 &lt;= Trials!$H$64-8, AE381 = "Irrigate"),
    IF(Trials!$L$64 &gt; 1,
        Trials!$L$64 / MAX(VLOOKUP(Trials!$M$65, Soil!$B$8:$U$19, 19, FALSE),
                     MIN((Trials!$L$64 / ((VLOOKUP(Trials!$M$65,Soil!$B$8:$UC$19, 2, FALSE)/100)*AC381*10)),
                         VLOOKUP(Trials!$M$65, Soil!$B$8:$U$19, 20, FALSE))),
        (Trials!$L$64 - SUM(AG$2:AG380)) / (MAX(VLOOKUP(Trials!$M$65, Soil!$B$8:$U$19, 19, FALSE),
                                         MIN(((Trials!$L$64 - SUM(AG$2:AG380)) / ((VLOOKUP(Trials!$M$65,Soil!$B$8:$UC$19, 2, FALSE)/100)*AC3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1" s="210" t="str" cm="1">
        <f t="array" ref="AH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1" s="210" t="str" cm="1">
        <f t="array" ref="AI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1" s="210" t="str" cm="1">
        <f t="array" ref="AJ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1" s="162" cm="1">
        <f t="array" ref="AK3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35433298071412</v>
      </c>
      <c r="AL3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79</v>
      </c>
      <c r="AN381" s="5">
        <f ca="1">IF(
  Weather_Sargodha[[#This Row],[Principal Stage]]="",
  "",
  SUMIFS(
    Weather_Sargodha[Daily_DM],
    Weather_Sargodha[Crop_Day], "&lt;=" &amp; Weather_Sargodha[[#This Row],[Crop_Day]]
  )
)</f>
        <v>6646.64</v>
      </c>
      <c r="AO3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1</v>
      </c>
      <c r="AP3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1" s="5">
        <f ca="1">IF(
  Weather_Sargodh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0)
        )
      ),
    _xlpm.newPool
  )
)</f>
        <v>101.95000000000014</v>
      </c>
      <c r="AT381" s="5">
        <f ca="1">IF(
  Weather_Sargodha[[#This Row],[Principal Stage]]="",
  "",
  _xlfn.LET(
    _xlpm.prevPool, N(AS380),
    _xlpm.rd,       N(Weather_Sargodha[[#This Row],[Root_Depth]]),
    _xlpm.sd,       N(15),
    _xlpm.frac,     MIN(1, _xlpm.rd/_xlpm.sd),
    MAX(0, _xlpm.prevPool * _xlpm.frac)
  )
)</f>
        <v>103.05000000000014</v>
      </c>
      <c r="AU3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2.84999999999982</v>
      </c>
      <c r="AV381" s="5">
        <f>IF(
  Weather_Sargodha[[#This Row],[Principal Stage]]="",
  "",
  SUMIFS(
   Nutrient_Uptake_Wheat_Punjab2011[Daily_N_Uptake],
    Weather_Sargodha[Crop_Day], "&lt;=" &amp; Weather_Sargodha[[#This Row],[Crop_Day]]
  )
)</f>
        <v>112.89999999999982</v>
      </c>
      <c r="AW3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1" s="5">
        <f ca="1">IF(
  Weather_Sargodh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0)
        )
      ),
    _xlpm.newPool
  )
)</f>
        <v>67.149852167800077</v>
      </c>
      <c r="BA381" s="5">
        <f ca="1">IF(
  Weather_Sargodha[[#This Row],[Principal Stage]]="",
  "",
  _xlfn.LET(
    _xlpm.prevPool, N(AZ380),
    _xlpm.rd,       N(Weather_Sargodha[[#This Row],[Root_Depth]]),
    _xlpm.sd,       N(15),
    _xlpm.frac,     MIN(1, _xlpm.rd/_xlpm.sd),
    MAX(0, _xlpm.prevPool * _xlpm.frac)
  )
)</f>
        <v>67.309852167800074</v>
      </c>
      <c r="BB3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90000000000007</v>
      </c>
      <c r="BC381" s="5">
        <f>IF(
  Weather_Sargodha[[#This Row],[Principal Stage]]="",
  "",
  SUMIFS(
   Nutrient_Uptake_Wheat_Punjab2011[Daily_P_Uptake],
    Weather_Sargodha[Crop_Day], "&lt;=" &amp; Weather_Sargodha[[#This Row],[Crop_Day]]
  )
)</f>
        <v>19.600000000000005</v>
      </c>
      <c r="BD38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1" s="5">
        <f ca="1">IF(
  Weather_Sargodh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0)
        )
      ),
    _xlpm.newPool
  )
)</f>
        <v>86.819852167799681</v>
      </c>
      <c r="BH381" s="5">
        <f ca="1">IF(
  Weather_Sargodha[[#This Row],[Principal Stage]]="",
  "",
  _xlfn.LET(
    _xlpm.prevPool, N(BG380),
    _xlpm.rd,       N(Weather_Sargodha[[#This Row],[Root_Depth]]),
    _xlpm.sd,       N(15),
    _xlpm.frac,     MIN(1, _xlpm.rd/_xlpm.sd),
    MAX(0, _xlpm.prevPool * _xlpm.frac)
  )
)</f>
        <v>88.019852167799684</v>
      </c>
      <c r="BI3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2.80000000000004</v>
      </c>
      <c r="BJ381" s="5">
        <f>IF(
  Weather_Sargodha[[#This Row],[Principal Stage]]="",
  "",
  SUMIFS(
   Nutrient_Uptake_Wheat_Punjab2011[Daily_K_Uptake],
    Weather_Sargodha[Crop_Day], "&lt;=" &amp; Weather_Sargodha[[#This Row],[Crop_Day]]
  )
)</f>
        <v>132.85000000000005</v>
      </c>
      <c r="BK3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2" spans="1:68" x14ac:dyDescent="0.15">
      <c r="A382" s="166">
        <v>45306</v>
      </c>
      <c r="B382" s="6">
        <f>MONTH(Weather_Sargodha[[#This Row],[Date]])</f>
        <v>1</v>
      </c>
      <c r="C382" s="6">
        <f>YEAR(Weather_Sargodha[[#This Row],[Date]])</f>
        <v>2024</v>
      </c>
      <c r="D382" s="6">
        <f>DATEDIF(DATE(YEAR(Weather_Sargodha[[#This Row],[Date]]),1,1),Weather_Sargodha[[#This Row],[Date]],"d")+1</f>
        <v>15</v>
      </c>
      <c r="E3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382" s="5">
        <v>5.0999999999999996</v>
      </c>
      <c r="G382" s="5">
        <v>15.7</v>
      </c>
      <c r="H382" s="31">
        <f t="shared" si="14"/>
        <v>10.399999999999999</v>
      </c>
      <c r="I382" s="5">
        <v>6.0892888888888796</v>
      </c>
      <c r="J382" s="5">
        <v>10.26685</v>
      </c>
      <c r="K3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41873433018707</v>
      </c>
      <c r="L382" s="5">
        <v>92</v>
      </c>
      <c r="M382" s="5">
        <v>7</v>
      </c>
      <c r="N382" s="5">
        <v>0.116666666666666</v>
      </c>
      <c r="O382" s="5">
        <v>1.0594999999999999</v>
      </c>
      <c r="P382" s="5">
        <v>10.1</v>
      </c>
      <c r="Q382" s="5">
        <v>0</v>
      </c>
      <c r="R382" s="5">
        <v>1.34</v>
      </c>
      <c r="S382" s="193" cm="1">
        <f t="array" ref="S3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999999999999984</v>
      </c>
      <c r="T382" s="6" cm="1">
        <f t="array" ref="T3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4" cm="1">
        <f t="array" ref="U382" xml:space="preserve"> Weather_Sargodha[[#This Row],[DTM]]
  - _xlfn.XLOOKUP(
      1,
      (CropNorms_Wheat[Crop_Name]=$T$1)
    * (CropNorms_Wheat[Variety_Name]=$V$1),
      CropNorms_Wheat[Days_to_Ripening])</f>
        <v>-19.251160728867717</v>
      </c>
      <c r="V382" s="195" cm="1">
        <f t="array" ref="V382" xml:space="preserve"> Weather_Sargodha[[#This Row],[Daily_GDD]] *
  _xlfn.XLOOKUP(
    1,
    (CropNorms_Wheat[Crop_Name]=$T$1) *
    (CropNorms_Wheat[Variety_Name]=$V$1),
    CropNorms_Wheat[GDD_Adjust],
    1
  )</f>
        <v>4.7734754394258418</v>
      </c>
      <c r="W382" s="6">
        <f>IF(OR(Weather_Sargodha[[#This Row],[Cum_GDD]]="", Weather_Sargodha[[#This Row],[Date]]&lt;Trials!$F$64), "", Weather_Sargodha[[#This Row],[Date]]-Trials!$F$64+1)</f>
        <v>102</v>
      </c>
      <c r="X382" s="5" cm="1">
        <f t="array" ref="X3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2.6831836348783</v>
      </c>
      <c r="Y382" s="205" t="str" cm="1">
        <f t="array" ref="Y3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2" s="5">
        <f t="shared" si="13"/>
        <v>0</v>
      </c>
      <c r="AA382" s="162" cm="1">
        <f t="array" ref="AA3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Sargodha[[#This Row],[Cum_GDD]]="", "",IF(W382 = 1, ($Q$1/100)*AC382*10, IF(AND(ISNUMBER(AD381), ISNUMBER(Z382), ISNUMBER(AB382)), AD381 + Z382 - AB382 + IF(ISNUMBER(AG381), AG381, 0), "")))</f>
        <v>149.7353994401841</v>
      </c>
      <c r="AE382" s="5" t="str">
        <f ca="1">IF(
  Weather_Sargodha[[#This Row],[Principal Stage]]="",
  "",IF(AND(AD382&lt;(($Q$1/100)*AC382*10),(($Q$1/100)*AC382*10), W382&lt;=Trials!$H$64-8), "Irrigate", ""))</f>
        <v/>
      </c>
      <c r="AF382" s="5" t="str">
        <f ca="1">IF(
  Weather_Sargodha[[#This Row],[Principal Stage]]="",
  "",IF(AE382="Irrigate",(($Q$1/100)*AC382*10)-AD382,""))</f>
        <v/>
      </c>
      <c r="AG382" s="31" t="str">
        <f ca="1">IF(AND(W382 &lt;= Trials!$H$64-8, AE382 = "Irrigate"),
    IF(Trials!$L$64 &gt; 1,
        Trials!$L$64 / MAX(VLOOKUP(Trials!$M$65, Soil!$B$8:$U$19, 19, FALSE),
                     MIN((Trials!$L$64 / ((VLOOKUP(Trials!$M$65,Soil!$B$8:$UC$19, 2, FALSE)/100)*AC382*10)),
                         VLOOKUP(Trials!$M$65, Soil!$B$8:$U$19, 20, FALSE))),
        (Trials!$L$64 - SUM(AG$2:AG381)) / (MAX(VLOOKUP(Trials!$M$65, Soil!$B$8:$U$19, 19, FALSE),
                                         MIN(((Trials!$L$64 - SUM(AG$2:AG381)) / ((VLOOKUP(Trials!$M$65,Soil!$B$8:$UC$19, 2, FALSE)/100)*AC3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2" s="210" t="str" cm="1">
        <f t="array" ref="AH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2" s="210" t="str" cm="1">
        <f t="array" ref="AI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2" s="210" t="str" cm="1">
        <f t="array" ref="AJ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2" s="162" cm="1">
        <f t="array" ref="AK3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58112661032343</v>
      </c>
      <c r="AL3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0.319999999999993</v>
      </c>
      <c r="AN382" s="5">
        <f ca="1">IF(
  Weather_Sargodha[[#This Row],[Principal Stage]]="",
  "",
  SUMIFS(
    Weather_Sargodha[Daily_DM],
    Weather_Sargodha[Crop_Day], "&lt;=" &amp; Weather_Sargodha[[#This Row],[Crop_Day]]
  )
)</f>
        <v>6726.96</v>
      </c>
      <c r="AO3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27</v>
      </c>
      <c r="AP3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2" s="5">
        <f ca="1">IF(
  Weather_Sargodh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1)
        )
      ),
    _xlpm.newPool
  )
)</f>
        <v>100.85000000000015</v>
      </c>
      <c r="AT382" s="5">
        <f ca="1">IF(
  Weather_Sargodha[[#This Row],[Principal Stage]]="",
  "",
  _xlfn.LET(
    _xlpm.prevPool, N(AS381),
    _xlpm.rd,       N(Weather_Sargodha[[#This Row],[Root_Depth]]),
    _xlpm.sd,       N(15),
    _xlpm.frac,     MIN(1, _xlpm.rd/_xlpm.sd),
    MAX(0, _xlpm.prevPool * _xlpm.frac)
  )
)</f>
        <v>101.95000000000014</v>
      </c>
      <c r="AU3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3.94999999999982</v>
      </c>
      <c r="AV382" s="5">
        <f>IF(
  Weather_Sargodha[[#This Row],[Principal Stage]]="",
  "",
  SUMIFS(
   Nutrient_Uptake_Wheat_Punjab2011[Daily_N_Uptake],
    Weather_Sargodha[Crop_Day], "&lt;=" &amp; Weather_Sargodha[[#This Row],[Crop_Day]]
  )
)</f>
        <v>113.99999999999982</v>
      </c>
      <c r="AW3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2" s="5">
        <f ca="1">IF(
  Weather_Sargodh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1)
        )
      ),
    _xlpm.newPool
  )
)</f>
        <v>66.98985216780008</v>
      </c>
      <c r="BA382" s="5">
        <f ca="1">IF(
  Weather_Sargodha[[#This Row],[Principal Stage]]="",
  "",
  _xlfn.LET(
    _xlpm.prevPool, N(AZ381),
    _xlpm.rd,       N(Weather_Sargodha[[#This Row],[Root_Depth]]),
    _xlpm.sd,       N(15),
    _xlpm.frac,     MIN(1, _xlpm.rd/_xlpm.sd),
    MAX(0, _xlpm.prevPool * _xlpm.frac)
  )
)</f>
        <v>67.149852167800077</v>
      </c>
      <c r="BB3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50000000000007</v>
      </c>
      <c r="BC382" s="5">
        <f>IF(
  Weather_Sargodha[[#This Row],[Principal Stage]]="",
  "",
  SUMIFS(
   Nutrient_Uptake_Wheat_Punjab2011[Daily_P_Uptake],
    Weather_Sargodha[Crop_Day], "&lt;=" &amp; Weather_Sargodha[[#This Row],[Crop_Day]]
  )
)</f>
        <v>19.760000000000005</v>
      </c>
      <c r="BD38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2" s="5">
        <f ca="1">IF(
  Weather_Sargodh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1)
        )
      ),
    _xlpm.newPool
  )
)</f>
        <v>85.619852167799678</v>
      </c>
      <c r="BH382" s="5">
        <f ca="1">IF(
  Weather_Sargodha[[#This Row],[Principal Stage]]="",
  "",
  _xlfn.LET(
    _xlpm.prevPool, N(BG381),
    _xlpm.rd,       N(Weather_Sargodha[[#This Row],[Root_Depth]]),
    _xlpm.sd,       N(15),
    _xlpm.frac,     MIN(1, _xlpm.rd/_xlpm.sd),
    MAX(0, _xlpm.prevPool * _xlpm.frac)
  )
)</f>
        <v>86.819852167799681</v>
      </c>
      <c r="BI3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4.00000000000003</v>
      </c>
      <c r="BJ382" s="5">
        <f>IF(
  Weather_Sargodha[[#This Row],[Principal Stage]]="",
  "",
  SUMIFS(
   Nutrient_Uptake_Wheat_Punjab2011[Daily_K_Uptake],
    Weather_Sargodha[Crop_Day], "&lt;=" &amp; Weather_Sargodha[[#This Row],[Crop_Day]]
  )
)</f>
        <v>134.05000000000004</v>
      </c>
      <c r="BK3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3" spans="1:68" x14ac:dyDescent="0.15">
      <c r="A383" s="166">
        <v>45307</v>
      </c>
      <c r="B383" s="6">
        <f>MONTH(Weather_Sargodha[[#This Row],[Date]])</f>
        <v>1</v>
      </c>
      <c r="C383" s="6">
        <f>YEAR(Weather_Sargodha[[#This Row],[Date]])</f>
        <v>2024</v>
      </c>
      <c r="D383" s="6">
        <f>DATEDIF(DATE(YEAR(Weather_Sargodha[[#This Row],[Date]]),1,1),Weather_Sargodha[[#This Row],[Date]],"d")+1</f>
        <v>16</v>
      </c>
      <c r="E3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383" s="5">
        <v>4</v>
      </c>
      <c r="G383" s="5">
        <v>14.2</v>
      </c>
      <c r="H383" s="31">
        <f t="shared" si="14"/>
        <v>9.1</v>
      </c>
      <c r="I383" s="5">
        <v>6.0218472222222204</v>
      </c>
      <c r="J383" s="5">
        <v>10.284758333333301</v>
      </c>
      <c r="K3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6173845491059</v>
      </c>
      <c r="L383" s="5">
        <v>92</v>
      </c>
      <c r="M383" s="5">
        <v>6.4</v>
      </c>
      <c r="N383" s="5">
        <v>0.115</v>
      </c>
      <c r="O383" s="5">
        <v>0.66300000000000003</v>
      </c>
      <c r="P383" s="5">
        <v>9.6</v>
      </c>
      <c r="Q383" s="5">
        <v>0</v>
      </c>
      <c r="R383" s="5">
        <v>1.31</v>
      </c>
      <c r="S383" s="193" cm="1">
        <f t="array" ref="S3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999999999999995</v>
      </c>
      <c r="T383" s="6" cm="1">
        <f t="array" ref="T3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4" cm="1">
        <f t="array" ref="U383" xml:space="preserve"> Weather_Sargodha[[#This Row],[DTM]]
  - _xlfn.XLOOKUP(
      1,
      (CropNorms_Wheat[Crop_Name]=$T$1)
    * (CropNorms_Wheat[Variety_Name]=$V$1),
      CropNorms_Wheat[Days_to_Ripening])</f>
        <v>-20.251160728867717</v>
      </c>
      <c r="V383" s="195" cm="1">
        <f t="array" ref="V383" xml:space="preserve"> Weather_Sargodha[[#This Row],[Daily_GDD]] *
  _xlfn.XLOOKUP(
    1,
    (CropNorms_Wheat[Crop_Name]=$T$1) *
    (CropNorms_Wheat[Variety_Name]=$V$1),
    CropNorms_Wheat[GDD_Adjust],
    1
  )</f>
        <v>3.0963083931410869</v>
      </c>
      <c r="W383" s="6">
        <f>IF(OR(Weather_Sargodha[[#This Row],[Cum_GDD]]="", Weather_Sargodha[[#This Row],[Date]]&lt;Trials!$F$64), "", Weather_Sargodha[[#This Row],[Date]]-Trials!$F$64+1)</f>
        <v>103</v>
      </c>
      <c r="X383" s="5" cm="1">
        <f t="array" ref="X3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5.7794920280194</v>
      </c>
      <c r="Y383" s="205" t="str" cm="1">
        <f t="array" ref="Y3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3" s="5">
        <f t="shared" si="13"/>
        <v>0</v>
      </c>
      <c r="AA383" s="162" cm="1">
        <f t="array" ref="AA3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3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Sargodha[[#This Row],[Cum_GDD]]="", "",IF(W383 = 1, ($Q$1/100)*AC383*10, IF(AND(ISNUMBER(AD382), ISNUMBER(Z383), ISNUMBER(AB383)), AD382 + Z383 - AB383 + IF(ISNUMBER(AG382), AG382, 0), "")))</f>
        <v>148.55539944018409</v>
      </c>
      <c r="AE383" s="5" t="str">
        <f ca="1">IF(
  Weather_Sargodha[[#This Row],[Principal Stage]]="",
  "",IF(AND(AD383&lt;(($Q$1/100)*AC383*10),(($Q$1/100)*AC383*10), W383&lt;=Trials!$H$64-8), "Irrigate", ""))</f>
        <v/>
      </c>
      <c r="AF383" s="5" t="str">
        <f ca="1">IF(
  Weather_Sargodha[[#This Row],[Principal Stage]]="",
  "",IF(AE383="Irrigate",(($Q$1/100)*AC383*10)-AD383,""))</f>
        <v/>
      </c>
      <c r="AG383" s="31" t="str">
        <f ca="1">IF(AND(W383 &lt;= Trials!$H$64-8, AE383 = "Irrigate"),
    IF(Trials!$L$64 &gt; 1,
        Trials!$L$64 / MAX(VLOOKUP(Trials!$M$65, Soil!$B$8:$U$19, 19, FALSE),
                     MIN((Trials!$L$64 / ((VLOOKUP(Trials!$M$65,Soil!$B$8:$UC$19, 2, FALSE)/100)*AC383*10)),
                         VLOOKUP(Trials!$M$65, Soil!$B$8:$U$19, 20, FALSE))),
        (Trials!$L$64 - SUM(AG$2:AG382)) / (MAX(VLOOKUP(Trials!$M$65, Soil!$B$8:$U$19, 19, FALSE),
                                         MIN(((Trials!$L$64 - SUM(AG$2:AG382)) / ((VLOOKUP(Trials!$M$65,Soil!$B$8:$UC$19, 2, FALSE)/100)*AC3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3" s="210" t="str" cm="1">
        <f t="array" ref="AH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3" s="210" t="str" cm="1">
        <f t="array" ref="AI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3" s="210" t="str" cm="1">
        <f t="array" ref="AJ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3" s="162" cm="1">
        <f t="array" ref="AK3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07958734304296</v>
      </c>
      <c r="AL3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0.180000000000007</v>
      </c>
      <c r="AN383" s="5">
        <f ca="1">IF(
  Weather_Sargodha[[#This Row],[Principal Stage]]="",
  "",
  SUMIFS(
    Weather_Sargodha[Daily_DM],
    Weather_Sargodha[Crop_Day], "&lt;=" &amp; Weather_Sargodha[[#This Row],[Crop_Day]]
  )
)</f>
        <v>6807.14</v>
      </c>
      <c r="AO3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3</v>
      </c>
      <c r="AP3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3" s="5">
        <f ca="1">IF(
  Weather_Sargodh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2)
        )
      ),
    _xlpm.newPool
  )
)</f>
        <v>99.750000000000156</v>
      </c>
      <c r="AT383" s="5">
        <f ca="1">IF(
  Weather_Sargodha[[#This Row],[Principal Stage]]="",
  "",
  _xlfn.LET(
    _xlpm.prevPool, N(AS382),
    _xlpm.rd,       N(Weather_Sargodha[[#This Row],[Root_Depth]]),
    _xlpm.sd,       N(15),
    _xlpm.frac,     MIN(1, _xlpm.rd/_xlpm.sd),
    MAX(0, _xlpm.prevPool * _xlpm.frac)
  )
)</f>
        <v>100.85000000000015</v>
      </c>
      <c r="AU3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04999999999981</v>
      </c>
      <c r="AV383" s="5">
        <f>IF(
  Weather_Sargodha[[#This Row],[Principal Stage]]="",
  "",
  SUMIFS(
   Nutrient_Uptake_Wheat_Punjab2011[Daily_N_Uptake],
    Weather_Sargodha[Crop_Day], "&lt;=" &amp; Weather_Sargodha[[#This Row],[Crop_Day]]
  )
)</f>
        <v>115.09999999999981</v>
      </c>
      <c r="AW3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3" s="5">
        <f ca="1">IF(
  Weather_Sargodh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2)
        )
      ),
    _xlpm.newPool
  )
)</f>
        <v>66.829852167800084</v>
      </c>
      <c r="BA383" s="5">
        <f ca="1">IF(
  Weather_Sargodha[[#This Row],[Principal Stage]]="",
  "",
  _xlfn.LET(
    _xlpm.prevPool, N(AZ382),
    _xlpm.rd,       N(Weather_Sargodha[[#This Row],[Root_Depth]]),
    _xlpm.sd,       N(15),
    _xlpm.frac,     MIN(1, _xlpm.rd/_xlpm.sd),
    MAX(0, _xlpm.prevPool * _xlpm.frac)
  )
)</f>
        <v>66.98985216780008</v>
      </c>
      <c r="BB3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10000000000007</v>
      </c>
      <c r="BC383" s="5">
        <f>IF(
  Weather_Sargodha[[#This Row],[Principal Stage]]="",
  "",
  SUMIFS(
   Nutrient_Uptake_Wheat_Punjab2011[Daily_P_Uptake],
    Weather_Sargodha[Crop_Day], "&lt;=" &amp; Weather_Sargodha[[#This Row],[Crop_Day]]
  )
)</f>
        <v>19.920000000000005</v>
      </c>
      <c r="BD38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3" s="5">
        <f ca="1">IF(
  Weather_Sargodh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2)
        )
      ),
    _xlpm.newPool
  )
)</f>
        <v>84.419852167799675</v>
      </c>
      <c r="BH383" s="5">
        <f ca="1">IF(
  Weather_Sargodha[[#This Row],[Principal Stage]]="",
  "",
  _xlfn.LET(
    _xlpm.prevPool, N(BG382),
    _xlpm.rd,       N(Weather_Sargodha[[#This Row],[Root_Depth]]),
    _xlpm.sd,       N(15),
    _xlpm.frac,     MIN(1, _xlpm.rd/_xlpm.sd),
    MAX(0, _xlpm.prevPool * _xlpm.frac)
  )
)</f>
        <v>85.619852167799678</v>
      </c>
      <c r="BI3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5.20000000000002</v>
      </c>
      <c r="BJ383" s="5">
        <f>IF(
  Weather_Sargodha[[#This Row],[Principal Stage]]="",
  "",
  SUMIFS(
   Nutrient_Uptake_Wheat_Punjab2011[Daily_K_Uptake],
    Weather_Sargodha[Crop_Day], "&lt;=" &amp; Weather_Sargodha[[#This Row],[Crop_Day]]
  )
)</f>
        <v>135.25000000000003</v>
      </c>
      <c r="BK3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4" spans="1:68" x14ac:dyDescent="0.15">
      <c r="A384" s="166">
        <v>45308</v>
      </c>
      <c r="B384" s="6">
        <f>MONTH(Weather_Sargodha[[#This Row],[Date]])</f>
        <v>1</v>
      </c>
      <c r="C384" s="6">
        <f>YEAR(Weather_Sargodha[[#This Row],[Date]])</f>
        <v>2024</v>
      </c>
      <c r="D384" s="6">
        <f>DATEDIF(DATE(YEAR(Weather_Sargodha[[#This Row],[Date]]),1,1),Weather_Sargodha[[#This Row],[Date]],"d")+1</f>
        <v>17</v>
      </c>
      <c r="E3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384" s="5">
        <v>3.6</v>
      </c>
      <c r="G384" s="5">
        <v>15.8</v>
      </c>
      <c r="H384" s="31">
        <f t="shared" si="14"/>
        <v>9.7000000000000011</v>
      </c>
      <c r="I384" s="5">
        <v>6.8195333333333297</v>
      </c>
      <c r="J384" s="5">
        <v>10.303377777777699</v>
      </c>
      <c r="K3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53720844286591</v>
      </c>
      <c r="L384" s="5">
        <v>89</v>
      </c>
      <c r="M384" s="5">
        <v>6.9</v>
      </c>
      <c r="N384" s="5">
        <v>0.16916666666666599</v>
      </c>
      <c r="O384" s="5">
        <v>0.57850000000000001</v>
      </c>
      <c r="P384" s="5">
        <v>9.6999999999999993</v>
      </c>
      <c r="Q384" s="5">
        <v>0</v>
      </c>
      <c r="R384" s="5">
        <v>1.44</v>
      </c>
      <c r="S384" s="193" cm="1">
        <f t="array" ref="S3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000000000000009</v>
      </c>
      <c r="T384" s="6" cm="1">
        <f t="array" ref="T3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4" cm="1">
        <f t="array" ref="U384" xml:space="preserve"> Weather_Sargodha[[#This Row],[DTM]]
  - _xlfn.XLOOKUP(
      1,
      (CropNorms_Wheat[Crop_Name]=$T$1)
    * (CropNorms_Wheat[Variety_Name]=$V$1),
      CropNorms_Wheat[Days_to_Ripening])</f>
        <v>-21.251160728867717</v>
      </c>
      <c r="V384" s="195" cm="1">
        <f t="array" ref="V384" xml:space="preserve"> Weather_Sargodha[[#This Row],[Daily_GDD]] *
  _xlfn.XLOOKUP(
    1,
    (CropNorms_Wheat[Crop_Name]=$T$1) *
    (CropNorms_Wheat[Variety_Name]=$V$1),
    CropNorms_Wheat[GDD_Adjust],
    1
  )</f>
        <v>3.8703854914263607</v>
      </c>
      <c r="W384" s="6">
        <f>IF(OR(Weather_Sargodha[[#This Row],[Cum_GDD]]="", Weather_Sargodha[[#This Row],[Date]]&lt;Trials!$F$64), "", Weather_Sargodha[[#This Row],[Date]]-Trials!$F$64+1)</f>
        <v>104</v>
      </c>
      <c r="X384" s="5" cm="1">
        <f t="array" ref="X3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9.6498775194457</v>
      </c>
      <c r="Y384" s="205" t="str" cm="1">
        <f t="array" ref="Y3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4" s="5">
        <f t="shared" si="13"/>
        <v>0</v>
      </c>
      <c r="AA384" s="162" cm="1">
        <f t="array" ref="AA3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3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Sargodha[[#This Row],[Cum_GDD]]="", "",IF(W384 = 1, ($Q$1/100)*AC384*10, IF(AND(ISNUMBER(AD383), ISNUMBER(Z384), ISNUMBER(AB384)), AD383 + Z384 - AB384 + IF(ISNUMBER(AG383), AG383, 0), "")))</f>
        <v>147.25539944018408</v>
      </c>
      <c r="AE384" s="5" t="str">
        <f ca="1">IF(
  Weather_Sargodha[[#This Row],[Principal Stage]]="",
  "",IF(AND(AD384&lt;(($Q$1/100)*AC384*10),(($Q$1/100)*AC384*10), W384&lt;=Trials!$H$64-8), "Irrigate", ""))</f>
        <v/>
      </c>
      <c r="AF384" s="5" t="str">
        <f ca="1">IF(
  Weather_Sargodha[[#This Row],[Principal Stage]]="",
  "",IF(AE384="Irrigate",(($Q$1/100)*AC384*10)-AD384,""))</f>
        <v/>
      </c>
      <c r="AG384" s="31" t="str">
        <f ca="1">IF(AND(W384 &lt;= Trials!$H$64-8, AE384 = "Irrigate"),
    IF(Trials!$L$64 &gt; 1,
        Trials!$L$64 / MAX(VLOOKUP(Trials!$M$65, Soil!$B$8:$U$19, 19, FALSE),
                     MIN((Trials!$L$64 / ((VLOOKUP(Trials!$M$65,Soil!$B$8:$UC$19, 2, FALSE)/100)*AC384*10)),
                         VLOOKUP(Trials!$M$65, Soil!$B$8:$U$19, 20, FALSE))),
        (Trials!$L$64 - SUM(AG$2:AG383)) / (MAX(VLOOKUP(Trials!$M$65, Soil!$B$8:$U$19, 19, FALSE),
                                         MIN(((Trials!$L$64 - SUM(AG$2:AG383)) / ((VLOOKUP(Trials!$M$65,Soil!$B$8:$UC$19, 2, FALSE)/100)*AC3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4" s="210" t="str" cm="1">
        <f t="array" ref="AH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4" s="210" t="str" cm="1">
        <f t="array" ref="AI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4" s="210" t="str" cm="1">
        <f t="array" ref="AJ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4" s="162" cm="1">
        <f t="array" ref="AK3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45266325894241</v>
      </c>
      <c r="AL3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27</v>
      </c>
      <c r="AN384" s="5">
        <f ca="1">IF(
  Weather_Sargodha[[#This Row],[Principal Stage]]="",
  "",
  SUMIFS(
    Weather_Sargodha[Daily_DM],
    Weather_Sargodha[Crop_Day], "&lt;=" &amp; Weather_Sargodha[[#This Row],[Crop_Day]]
  )
)</f>
        <v>6893.4100000000008</v>
      </c>
      <c r="AO3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2</v>
      </c>
      <c r="AP3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4" s="5">
        <f ca="1">IF(
  Weather_Sargodh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3)
        )
      ),
    _xlpm.newPool
  )
)</f>
        <v>98.650000000000162</v>
      </c>
      <c r="AT384" s="5">
        <f ca="1">IF(
  Weather_Sargodha[[#This Row],[Principal Stage]]="",
  "",
  _xlfn.LET(
    _xlpm.prevPool, N(AS383),
    _xlpm.rd,       N(Weather_Sargodha[[#This Row],[Root_Depth]]),
    _xlpm.sd,       N(15),
    _xlpm.frac,     MIN(1, _xlpm.rd/_xlpm.sd),
    MAX(0, _xlpm.prevPool * _xlpm.frac)
  )
)</f>
        <v>99.750000000000156</v>
      </c>
      <c r="AU3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14999999999981</v>
      </c>
      <c r="AV384" s="5">
        <f>IF(
  Weather_Sargodha[[#This Row],[Principal Stage]]="",
  "",
  SUMIFS(
   Nutrient_Uptake_Wheat_Punjab2011[Daily_N_Uptake],
    Weather_Sargodha[Crop_Day], "&lt;=" &amp; Weather_Sargodha[[#This Row],[Crop_Day]]
  )
)</f>
        <v>116.1999999999998</v>
      </c>
      <c r="AW3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4" s="5">
        <f ca="1">IF(
  Weather_Sargodh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3)
        )
      ),
    _xlpm.newPool
  )
)</f>
        <v>66.669852167800087</v>
      </c>
      <c r="BA384" s="5">
        <f ca="1">IF(
  Weather_Sargodha[[#This Row],[Principal Stage]]="",
  "",
  _xlfn.LET(
    _xlpm.prevPool, N(AZ383),
    _xlpm.rd,       N(Weather_Sargodha[[#This Row],[Root_Depth]]),
    _xlpm.sd,       N(15),
    _xlpm.frac,     MIN(1, _xlpm.rd/_xlpm.sd),
    MAX(0, _xlpm.prevPool * _xlpm.frac)
  )
)</f>
        <v>66.829852167800084</v>
      </c>
      <c r="BB3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70000000000007</v>
      </c>
      <c r="BC384" s="5">
        <f>IF(
  Weather_Sargodha[[#This Row],[Principal Stage]]="",
  "",
  SUMIFS(
   Nutrient_Uptake_Wheat_Punjab2011[Daily_P_Uptake],
    Weather_Sargodha[Crop_Day], "&lt;=" &amp; Weather_Sargodha[[#This Row],[Crop_Day]]
  )
)</f>
        <v>20.080000000000005</v>
      </c>
      <c r="BD3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4" s="5">
        <f ca="1">IF(
  Weather_Sargodh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3)
        )
      ),
    _xlpm.newPool
  )
)</f>
        <v>83.219852167799672</v>
      </c>
      <c r="BH384" s="5">
        <f ca="1">IF(
  Weather_Sargodha[[#This Row],[Principal Stage]]="",
  "",
  _xlfn.LET(
    _xlpm.prevPool, N(BG383),
    _xlpm.rd,       N(Weather_Sargodha[[#This Row],[Root_Depth]]),
    _xlpm.sd,       N(15),
    _xlpm.frac,     MIN(1, _xlpm.rd/_xlpm.sd),
    MAX(0, _xlpm.prevPool * _xlpm.frac)
  )
)</f>
        <v>84.419852167799675</v>
      </c>
      <c r="BI3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4</v>
      </c>
      <c r="BJ384" s="5">
        <f>IF(
  Weather_Sargodha[[#This Row],[Principal Stage]]="",
  "",
  SUMIFS(
   Nutrient_Uptake_Wheat_Punjab2011[Daily_K_Uptake],
    Weather_Sargodha[Crop_Day], "&lt;=" &amp; Weather_Sargodha[[#This Row],[Crop_Day]]
  )
)</f>
        <v>136.45000000000002</v>
      </c>
      <c r="BK3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5" spans="1:68" x14ac:dyDescent="0.15">
      <c r="A385" s="166">
        <v>45309</v>
      </c>
      <c r="B385" s="6">
        <f>MONTH(Weather_Sargodha[[#This Row],[Date]])</f>
        <v>1</v>
      </c>
      <c r="C385" s="6">
        <f>YEAR(Weather_Sargodha[[#This Row],[Date]])</f>
        <v>2024</v>
      </c>
      <c r="D385" s="6">
        <f>DATEDIF(DATE(YEAR(Weather_Sargodha[[#This Row],[Date]]),1,1),Weather_Sargodha[[#This Row],[Date]],"d")+1</f>
        <v>18</v>
      </c>
      <c r="E3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385" s="5">
        <v>3.5</v>
      </c>
      <c r="G385" s="5">
        <v>17.5</v>
      </c>
      <c r="H385" s="31">
        <f t="shared" si="14"/>
        <v>10.5</v>
      </c>
      <c r="I385" s="5">
        <v>7.3607750000000003</v>
      </c>
      <c r="J385" s="5">
        <v>10.3226722222222</v>
      </c>
      <c r="K3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38346673033602</v>
      </c>
      <c r="L385" s="5">
        <v>90</v>
      </c>
      <c r="M385" s="5">
        <v>7.8</v>
      </c>
      <c r="N385" s="5">
        <v>0.16375000000000001</v>
      </c>
      <c r="O385" s="5">
        <v>0.65</v>
      </c>
      <c r="P385" s="5">
        <v>10</v>
      </c>
      <c r="Q385" s="5">
        <v>0</v>
      </c>
      <c r="R385" s="5">
        <v>1.53</v>
      </c>
      <c r="S385" s="193" cm="1">
        <f t="array" ref="S3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85" s="6" cm="1">
        <f t="array" ref="T3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4" cm="1">
        <f t="array" ref="U385" xml:space="preserve"> Weather_Sargodha[[#This Row],[DTM]]
  - _xlfn.XLOOKUP(
      1,
      (CropNorms_Wheat[Crop_Name]=$T$1)
    * (CropNorms_Wheat[Variety_Name]=$V$1),
      CropNorms_Wheat[Days_to_Ripening])</f>
        <v>-22.251160728867717</v>
      </c>
      <c r="V385" s="195" cm="1">
        <f t="array" ref="V385" xml:space="preserve"> Weather_Sargodha[[#This Row],[Daily_GDD]] *
  _xlfn.XLOOKUP(
    1,
    (CropNorms_Wheat[Crop_Name]=$T$1) *
    (CropNorms_Wheat[Variety_Name]=$V$1),
    CropNorms_Wheat[GDD_Adjust],
    1
  )</f>
        <v>4.902488289140055</v>
      </c>
      <c r="W385" s="6">
        <f>IF(OR(Weather_Sargodha[[#This Row],[Cum_GDD]]="", Weather_Sargodha[[#This Row],[Date]]&lt;Trials!$F$64), "", Weather_Sargodha[[#This Row],[Date]]-Trials!$F$64+1)</f>
        <v>105</v>
      </c>
      <c r="X385" s="5" cm="1">
        <f t="array" ref="X3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4.5523658085858</v>
      </c>
      <c r="Y385" s="205" t="str" cm="1">
        <f t="array" ref="Y3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5" s="5">
        <f t="shared" si="13"/>
        <v>0</v>
      </c>
      <c r="AA385" s="162" cm="1">
        <f t="array" ref="AA3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Sargodha[[#This Row],[Cum_GDD]]="", "",IF(W385 = 1, ($Q$1/100)*AC385*10, IF(AND(ISNUMBER(AD384), ISNUMBER(Z385), ISNUMBER(AB385)), AD384 + Z385 - AB385 + IF(ISNUMBER(AG384), AG384, 0), "")))</f>
        <v>145.87539944018408</v>
      </c>
      <c r="AE385" s="5" t="str">
        <f ca="1">IF(
  Weather_Sargodha[[#This Row],[Principal Stage]]="",
  "",IF(AND(AD385&lt;(($Q$1/100)*AC385*10),(($Q$1/100)*AC385*10), W385&lt;=Trials!$H$64-8), "Irrigate", ""))</f>
        <v/>
      </c>
      <c r="AF385" s="5" t="str">
        <f ca="1">IF(
  Weather_Sargodha[[#This Row],[Principal Stage]]="",
  "",IF(AE385="Irrigate",(($Q$1/100)*AC385*10)-AD385,""))</f>
        <v/>
      </c>
      <c r="AG385" s="31" t="str">
        <f ca="1">IF(AND(W385 &lt;= Trials!$H$64-8, AE385 = "Irrigate"),
    IF(Trials!$L$64 &gt; 1,
        Trials!$L$64 / MAX(VLOOKUP(Trials!$M$65, Soil!$B$8:$U$19, 19, FALSE),
                     MIN((Trials!$L$64 / ((VLOOKUP(Trials!$M$65,Soil!$B$8:$UC$19, 2, FALSE)/100)*AC385*10)),
                         VLOOKUP(Trials!$M$65, Soil!$B$8:$U$19, 20, FALSE))),
        (Trials!$L$64 - SUM(AG$2:AG384)) / (MAX(VLOOKUP(Trials!$M$65, Soil!$B$8:$U$19, 19, FALSE),
                                         MIN(((Trials!$L$64 - SUM(AG$2:AG384)) / ((VLOOKUP(Trials!$M$65,Soil!$B$8:$UC$19, 2, FALSE)/100)*AC3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5" s="210" t="str" cm="1">
        <f t="array" ref="AH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5" s="210" t="str" cm="1">
        <f t="array" ref="AI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5" s="210" t="str" cm="1">
        <f t="array" ref="AJ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5" s="162" cm="1">
        <f t="array" ref="AK3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965855941908174</v>
      </c>
      <c r="AL3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0.54</v>
      </c>
      <c r="AN385" s="5">
        <f ca="1">IF(
  Weather_Sargodha[[#This Row],[Principal Stage]]="",
  "",
  SUMIFS(
    Weather_Sargodha[Daily_DM],
    Weather_Sargodha[Crop_Day], "&lt;=" &amp; Weather_Sargodha[[#This Row],[Crop_Day]]
  )
)</f>
        <v>6983.9500000000007</v>
      </c>
      <c r="AO3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3</v>
      </c>
      <c r="AP3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5" s="5">
        <f ca="1">IF(
  Weather_Sargodh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4)
        )
      ),
    _xlpm.newPool
  )
)</f>
        <v>97.550000000000168</v>
      </c>
      <c r="AT385" s="5">
        <f ca="1">IF(
  Weather_Sargodha[[#This Row],[Principal Stage]]="",
  "",
  _xlfn.LET(
    _xlpm.prevPool, N(AS384),
    _xlpm.rd,       N(Weather_Sargodha[[#This Row],[Root_Depth]]),
    _xlpm.sd,       N(15),
    _xlpm.frac,     MIN(1, _xlpm.rd/_xlpm.sd),
    MAX(0, _xlpm.prevPool * _xlpm.frac)
  )
)</f>
        <v>98.650000000000162</v>
      </c>
      <c r="AU3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2499999999998</v>
      </c>
      <c r="AV385" s="5">
        <f>IF(
  Weather_Sargodha[[#This Row],[Principal Stage]]="",
  "",
  SUMIFS(
   Nutrient_Uptake_Wheat_Punjab2011[Daily_N_Uptake],
    Weather_Sargodha[Crop_Day], "&lt;=" &amp; Weather_Sargodha[[#This Row],[Crop_Day]]
  )
)</f>
        <v>117.2999999999998</v>
      </c>
      <c r="AW3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5" s="5">
        <f ca="1">IF(
  Weather_Sargodh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4)
        )
      ),
    _xlpm.newPool
  )
)</f>
        <v>66.509852167800091</v>
      </c>
      <c r="BA385" s="5">
        <f ca="1">IF(
  Weather_Sargodha[[#This Row],[Principal Stage]]="",
  "",
  _xlfn.LET(
    _xlpm.prevPool, N(AZ384),
    _xlpm.rd,       N(Weather_Sargodha[[#This Row],[Root_Depth]]),
    _xlpm.sd,       N(15),
    _xlpm.frac,     MIN(1, _xlpm.rd/_xlpm.sd),
    MAX(0, _xlpm.prevPool * _xlpm.frac)
  )
)</f>
        <v>66.669852167800087</v>
      </c>
      <c r="BB3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30000000000008</v>
      </c>
      <c r="BC385" s="5">
        <f>IF(
  Weather_Sargodha[[#This Row],[Principal Stage]]="",
  "",
  SUMIFS(
   Nutrient_Uptake_Wheat_Punjab2011[Daily_P_Uptake],
    Weather_Sargodha[Crop_Day], "&lt;=" &amp; Weather_Sargodha[[#This Row],[Crop_Day]]
  )
)</f>
        <v>20.240000000000006</v>
      </c>
      <c r="BD3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5" s="5">
        <f ca="1">IF(
  Weather_Sargodh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4)
        )
      ),
    _xlpm.newPool
  )
)</f>
        <v>82.019852167799669</v>
      </c>
      <c r="BH385" s="5">
        <f ca="1">IF(
  Weather_Sargodha[[#This Row],[Principal Stage]]="",
  "",
  _xlfn.LET(
    _xlpm.prevPool, N(BG384),
    _xlpm.rd,       N(Weather_Sargodha[[#This Row],[Root_Depth]]),
    _xlpm.sd,       N(15),
    _xlpm.frac,     MIN(1, _xlpm.rd/_xlpm.sd),
    MAX(0, _xlpm.prevPool * _xlpm.frac)
  )
)</f>
        <v>83.219852167799672</v>
      </c>
      <c r="BI3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6</v>
      </c>
      <c r="BJ385" s="5">
        <f>IF(
  Weather_Sargodha[[#This Row],[Principal Stage]]="",
  "",
  SUMIFS(
   Nutrient_Uptake_Wheat_Punjab2011[Daily_K_Uptake],
    Weather_Sargodha[Crop_Day], "&lt;=" &amp; Weather_Sargodha[[#This Row],[Crop_Day]]
  )
)</f>
        <v>137.65</v>
      </c>
      <c r="BK3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6" spans="1:68" x14ac:dyDescent="0.15">
      <c r="A386" s="166">
        <v>45310</v>
      </c>
      <c r="B386" s="6">
        <f>MONTH(Weather_Sargodha[[#This Row],[Date]])</f>
        <v>1</v>
      </c>
      <c r="C386" s="6">
        <f>YEAR(Weather_Sargodha[[#This Row],[Date]])</f>
        <v>2024</v>
      </c>
      <c r="D386" s="6">
        <f>DATEDIF(DATE(YEAR(Weather_Sargodha[[#This Row],[Date]]),1,1),Weather_Sargodha[[#This Row],[Date]],"d")+1</f>
        <v>19</v>
      </c>
      <c r="E3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386" s="5">
        <v>4.4000000000000004</v>
      </c>
      <c r="G386" s="5">
        <v>17</v>
      </c>
      <c r="H386" s="31">
        <f t="shared" si="14"/>
        <v>10.7</v>
      </c>
      <c r="I386" s="5">
        <v>6.5468972222222197</v>
      </c>
      <c r="J386" s="5">
        <v>10.342608333333301</v>
      </c>
      <c r="K3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499101144864971</v>
      </c>
      <c r="L386" s="5">
        <v>93</v>
      </c>
      <c r="M386" s="5">
        <v>8</v>
      </c>
      <c r="N386" s="5">
        <v>0.123333333333333</v>
      </c>
      <c r="O386" s="5">
        <v>0.92949999999999999</v>
      </c>
      <c r="P386" s="5">
        <v>10.5</v>
      </c>
      <c r="Q386" s="5">
        <v>0</v>
      </c>
      <c r="R386" s="5">
        <v>1.48</v>
      </c>
      <c r="S386" s="193" cm="1">
        <f t="array" ref="S3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6" s="6" cm="1">
        <f t="array" ref="T3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6" s="114" cm="1">
        <f t="array" ref="U386" xml:space="preserve"> Weather_Sargodha[[#This Row],[DTM]]
  - _xlfn.XLOOKUP(
      1,
      (CropNorms_Wheat[Crop_Name]=$T$1)
    * (CropNorms_Wheat[Variety_Name]=$V$1),
      CropNorms_Wheat[Days_to_Ripening])</f>
        <v>-23.251160728867717</v>
      </c>
      <c r="V386" s="195" cm="1">
        <f t="array" ref="V386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6" s="6">
        <f>IF(OR(Weather_Sargodha[[#This Row],[Cum_GDD]]="", Weather_Sargodha[[#This Row],[Date]]&lt;Trials!$F$64), "", Weather_Sargodha[[#This Row],[Date]]-Trials!$F$64+1)</f>
        <v>106</v>
      </c>
      <c r="X386" s="5" cm="1">
        <f t="array" ref="X3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9.7128797971543</v>
      </c>
      <c r="Y386" s="205" t="str" cm="1">
        <f t="array" ref="Y3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6" s="5">
        <f t="shared" si="13"/>
        <v>0</v>
      </c>
      <c r="AA386" s="162" cm="1">
        <f t="array" ref="AA3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3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Sargodha[[#This Row],[Cum_GDD]]="", "",IF(W386 = 1, ($Q$1/100)*AC386*10, IF(AND(ISNUMBER(AD385), ISNUMBER(Z386), ISNUMBER(AB386)), AD385 + Z386 - AB386 + IF(ISNUMBER(AG385), AG385, 0), "")))</f>
        <v>144.54539944018407</v>
      </c>
      <c r="AE386" s="5" t="str">
        <f ca="1">IF(
  Weather_Sargodha[[#This Row],[Principal Stage]]="",
  "",IF(AND(AD386&lt;(($Q$1/100)*AC386*10),(($Q$1/100)*AC386*10), W386&lt;=Trials!$H$64-8), "Irrigate", ""))</f>
        <v/>
      </c>
      <c r="AF386" s="5" t="str">
        <f ca="1">IF(
  Weather_Sargodha[[#This Row],[Principal Stage]]="",
  "",IF(AE386="Irrigate",(($Q$1/100)*AC386*10)-AD386,""))</f>
        <v/>
      </c>
      <c r="AG386" s="31" t="str">
        <f ca="1">IF(AND(W386 &lt;= Trials!$H$64-8, AE386 = "Irrigate"),
    IF(Trials!$L$64 &gt; 1,
        Trials!$L$64 / MAX(VLOOKUP(Trials!$M$65, Soil!$B$8:$U$19, 19, FALSE),
                     MIN((Trials!$L$64 / ((VLOOKUP(Trials!$M$65,Soil!$B$8:$UC$19, 2, FALSE)/100)*AC386*10)),
                         VLOOKUP(Trials!$M$65, Soil!$B$8:$U$19, 20, FALSE))),
        (Trials!$L$64 - SUM(AG$2:AG385)) / (MAX(VLOOKUP(Trials!$M$65, Soil!$B$8:$U$19, 19, FALSE),
                                         MIN(((Trials!$L$64 - SUM(AG$2:AG385)) / ((VLOOKUP(Trials!$M$65,Soil!$B$8:$UC$19, 2, FALSE)/100)*AC3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6" s="210" t="str" cm="1">
        <f t="array" ref="AH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6" s="210" t="str" cm="1">
        <f t="array" ref="AI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6" s="210" t="str" cm="1">
        <f t="array" ref="AJ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6" s="162" cm="1">
        <f t="array" ref="AK3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82266064028101</v>
      </c>
      <c r="AL3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02</v>
      </c>
      <c r="AN386" s="5">
        <f ca="1">IF(
  Weather_Sargodha[[#This Row],[Principal Stage]]="",
  "",
  SUMIFS(
    Weather_Sargodha[Daily_DM],
    Weather_Sargodha[Crop_Day], "&lt;=" &amp; Weather_Sargodha[[#This Row],[Crop_Day]]
  )
)</f>
        <v>7068.9700000000012</v>
      </c>
      <c r="AO3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81</v>
      </c>
      <c r="AP3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6" s="5">
        <f ca="1">IF(
  Weather_Sargodh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5)
        )
      ),
    _xlpm.newPool
  )
)</f>
        <v>96.450000000000173</v>
      </c>
      <c r="AT386" s="5">
        <f ca="1">IF(
  Weather_Sargodha[[#This Row],[Principal Stage]]="",
  "",
  _xlfn.LET(
    _xlpm.prevPool, N(AS385),
    _xlpm.rd,       N(Weather_Sargodha[[#This Row],[Root_Depth]]),
    _xlpm.sd,       N(15),
    _xlpm.frac,     MIN(1, _xlpm.rd/_xlpm.sd),
    MAX(0, _xlpm.prevPool * _xlpm.frac)
  )
)</f>
        <v>97.550000000000168</v>
      </c>
      <c r="AU3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3499999999998</v>
      </c>
      <c r="AV386" s="5">
        <f>IF(
  Weather_Sargodha[[#This Row],[Principal Stage]]="",
  "",
  SUMIFS(
   Nutrient_Uptake_Wheat_Punjab2011[Daily_N_Uptake],
    Weather_Sargodha[Crop_Day], "&lt;=" &amp; Weather_Sargodha[[#This Row],[Crop_Day]]
  )
)</f>
        <v>118.39999999999979</v>
      </c>
      <c r="AW3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6" s="5">
        <f ca="1">IF(
  Weather_Sargodh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5)
        )
      ),
    _xlpm.newPool
  )
)</f>
        <v>66.349852167800094</v>
      </c>
      <c r="BA386" s="5">
        <f ca="1">IF(
  Weather_Sargodha[[#This Row],[Principal Stage]]="",
  "",
  _xlfn.LET(
    _xlpm.prevPool, N(AZ385),
    _xlpm.rd,       N(Weather_Sargodha[[#This Row],[Root_Depth]]),
    _xlpm.sd,       N(15),
    _xlpm.frac,     MIN(1, _xlpm.rd/_xlpm.sd),
    MAX(0, _xlpm.prevPool * _xlpm.frac)
  )
)</f>
        <v>66.509852167800091</v>
      </c>
      <c r="BB3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390000000000008</v>
      </c>
      <c r="BC386" s="5">
        <f>IF(
  Weather_Sargodha[[#This Row],[Principal Stage]]="",
  "",
  SUMIFS(
   Nutrient_Uptake_Wheat_Punjab2011[Daily_P_Uptake],
    Weather_Sargodha[Crop_Day], "&lt;=" &amp; Weather_Sargodha[[#This Row],[Crop_Day]]
  )
)</f>
        <v>20.400000000000006</v>
      </c>
      <c r="BD3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6" s="5">
        <f ca="1">IF(
  Weather_Sargodh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5)
        )
      ),
    _xlpm.newPool
  )
)</f>
        <v>80.819852167799667</v>
      </c>
      <c r="BH386" s="5">
        <f ca="1">IF(
  Weather_Sargodha[[#This Row],[Principal Stage]]="",
  "",
  _xlfn.LET(
    _xlpm.prevPool, N(BG385),
    _xlpm.rd,       N(Weather_Sargodha[[#This Row],[Root_Depth]]),
    _xlpm.sd,       N(15),
    _xlpm.frac,     MIN(1, _xlpm.rd/_xlpm.sd),
    MAX(0, _xlpm.prevPool * _xlpm.frac)
  )
)</f>
        <v>82.019852167799669</v>
      </c>
      <c r="BI3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79999999999998</v>
      </c>
      <c r="BJ386" s="5">
        <f>IF(
  Weather_Sargodha[[#This Row],[Principal Stage]]="",
  "",
  SUMIFS(
   Nutrient_Uptake_Wheat_Punjab2011[Daily_K_Uptake],
    Weather_Sargodha[Crop_Day], "&lt;=" &amp; Weather_Sargodha[[#This Row],[Crop_Day]]
  )
)</f>
        <v>138.85</v>
      </c>
      <c r="BK3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7" spans="1:68" x14ac:dyDescent="0.15">
      <c r="A387" s="166">
        <v>45311</v>
      </c>
      <c r="B387" s="6">
        <f>MONTH(Weather_Sargodha[[#This Row],[Date]])</f>
        <v>1</v>
      </c>
      <c r="C387" s="6">
        <f>YEAR(Weather_Sargodha[[#This Row],[Date]])</f>
        <v>2024</v>
      </c>
      <c r="D387" s="6">
        <f>DATEDIF(DATE(YEAR(Weather_Sargodha[[#This Row],[Date]]),1,1),Weather_Sargodha[[#This Row],[Date]],"d")+1</f>
        <v>20</v>
      </c>
      <c r="E3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387" s="5">
        <v>5.2</v>
      </c>
      <c r="G387" s="5">
        <v>14.6</v>
      </c>
      <c r="H387" s="31">
        <f t="shared" si="14"/>
        <v>9.9</v>
      </c>
      <c r="I387" s="5">
        <v>4.3505416666666603</v>
      </c>
      <c r="J387" s="5">
        <v>10.363155555555499</v>
      </c>
      <c r="K3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926468126122362</v>
      </c>
      <c r="L387" s="5">
        <v>92</v>
      </c>
      <c r="M387" s="5">
        <v>7.1</v>
      </c>
      <c r="N387" s="5">
        <v>0.109166666666666</v>
      </c>
      <c r="O387" s="5">
        <v>0.85150000000000003</v>
      </c>
      <c r="P387" s="5">
        <v>10.3</v>
      </c>
      <c r="Q387" s="5">
        <v>0</v>
      </c>
      <c r="R387" s="5">
        <v>1.1399999999999999</v>
      </c>
      <c r="S387" s="193" cm="1">
        <f t="array" ref="S3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7" s="6" cm="1">
        <f t="array" ref="T3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7" s="114" cm="1">
        <f t="array" ref="U387" xml:space="preserve"> Weather_Sargodha[[#This Row],[DTM]]
  - _xlfn.XLOOKUP(
      1,
      (CropNorms_Wheat[Crop_Name]=$T$1)
    * (CropNorms_Wheat[Variety_Name]=$V$1),
      CropNorms_Wheat[Days_to_Ripening])</f>
        <v>-24.251160728867717</v>
      </c>
      <c r="V387" s="195" cm="1">
        <f t="array" ref="V387" xml:space="preserve"> Weather_Sargodha[[#This Row],[Daily_GDD]] *
  _xlfn.XLOOKUP(
    1,
    (CropNorms_Wheat[Crop_Name]=$T$1) *
    (CropNorms_Wheat[Variety_Name]=$V$1),
    CropNorms_Wheat[GDD_Adjust],
    1
  )</f>
        <v>4.1284111908547834</v>
      </c>
      <c r="W387" s="6">
        <f>IF(OR(Weather_Sargodha[[#This Row],[Cum_GDD]]="", Weather_Sargodha[[#This Row],[Date]]&lt;Trials!$F$64), "", Weather_Sargodha[[#This Row],[Date]]-Trials!$F$64+1)</f>
        <v>107</v>
      </c>
      <c r="X387" s="5" cm="1">
        <f t="array" ref="X3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3.8412909880092</v>
      </c>
      <c r="Y387" s="205" t="str" cm="1">
        <f t="array" ref="Y3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7" s="5">
        <f t="shared" ref="Z387:Z450" si="15">IF(Q387&lt;5,0,Q387*0.8)</f>
        <v>0</v>
      </c>
      <c r="AA387" s="162" cm="1">
        <f t="array" ref="AA3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3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Sargodha[[#This Row],[Cum_GDD]]="", "",IF(W387 = 1, ($Q$1/100)*AC387*10, IF(AND(ISNUMBER(AD386), ISNUMBER(Z387), ISNUMBER(AB387)), AD386 + Z387 - AB387 + IF(ISNUMBER(AG386), AG386, 0), "")))</f>
        <v>143.51539944018407</v>
      </c>
      <c r="AE387" s="5" t="str">
        <f ca="1">IF(
  Weather_Sargodha[[#This Row],[Principal Stage]]="",
  "",IF(AND(AD387&lt;(($Q$1/100)*AC387*10),(($Q$1/100)*AC387*10), W387&lt;=Trials!$H$64-8), "Irrigate", ""))</f>
        <v/>
      </c>
      <c r="AF387" s="5" t="str">
        <f ca="1">IF(
  Weather_Sargodha[[#This Row],[Principal Stage]]="",
  "",IF(AE387="Irrigate",(($Q$1/100)*AC387*10)-AD387,""))</f>
        <v/>
      </c>
      <c r="AG387" s="31" t="str">
        <f ca="1">IF(AND(W387 &lt;= Trials!$H$64-8, AE387 = "Irrigate"),
    IF(Trials!$L$64 &gt; 1,
        Trials!$L$64 / MAX(VLOOKUP(Trials!$M$65, Soil!$B$8:$U$19, 19, FALSE),
                     MIN((Trials!$L$64 / ((VLOOKUP(Trials!$M$65,Soil!$B$8:$UC$19, 2, FALSE)/100)*AC387*10)),
                         VLOOKUP(Trials!$M$65, Soil!$B$8:$U$19, 20, FALSE))),
        (Trials!$L$64 - SUM(AG$2:AG386)) / (MAX(VLOOKUP(Trials!$M$65, Soil!$B$8:$U$19, 19, FALSE),
                                         MIN(((Trials!$L$64 - SUM(AG$2:AG386)) / ((VLOOKUP(Trials!$M$65,Soil!$B$8:$UC$19, 2, FALSE)/100)*AC3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7" s="210" t="str" cm="1">
        <f t="array" ref="AH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7" s="210" t="str" cm="1">
        <f t="array" ref="AI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7" s="210" t="str" cm="1">
        <f t="array" ref="AJ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7" s="162" cm="1">
        <f t="array" ref="AK3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15394161724033</v>
      </c>
      <c r="AL3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9.41</v>
      </c>
      <c r="AN387" s="5">
        <f ca="1">IF(
  Weather_Sargodha[[#This Row],[Principal Stage]]="",
  "",
  SUMIFS(
    Weather_Sargodha[Daily_DM],
    Weather_Sargodha[Crop_Day], "&lt;=" &amp; Weather_Sargodha[[#This Row],[Crop_Day]]
  )
)</f>
        <v>7138.380000000001</v>
      </c>
      <c r="AO3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12</v>
      </c>
      <c r="AP3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7" s="5">
        <f ca="1">IF(
  Weather_Sargodh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6)
        )
      ),
    _xlpm.newPool
  )
)</f>
        <v>95.350000000000179</v>
      </c>
      <c r="AT387" s="5">
        <f ca="1">IF(
  Weather_Sargodha[[#This Row],[Principal Stage]]="",
  "",
  _xlfn.LET(
    _xlpm.prevPool, N(AS386),
    _xlpm.rd,       N(Weather_Sargodha[[#This Row],[Root_Depth]]),
    _xlpm.sd,       N(15),
    _xlpm.frac,     MIN(1, _xlpm.rd/_xlpm.sd),
    MAX(0, _xlpm.prevPool * _xlpm.frac)
  )
)</f>
        <v>96.450000000000173</v>
      </c>
      <c r="AU3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44999999999979</v>
      </c>
      <c r="AV387" s="5">
        <f>IF(
  Weather_Sargodha[[#This Row],[Principal Stage]]="",
  "",
  SUMIFS(
   Nutrient_Uptake_Wheat_Punjab2011[Daily_N_Uptake],
    Weather_Sargodha[Crop_Day], "&lt;=" &amp; Weather_Sargodha[[#This Row],[Crop_Day]]
  )
)</f>
        <v>119.49999999999979</v>
      </c>
      <c r="AW3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7" s="5">
        <f ca="1">IF(
  Weather_Sargodh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6)
        )
      ),
    _xlpm.newPool
  )
)</f>
        <v>66.189852167800098</v>
      </c>
      <c r="BA387" s="5">
        <f ca="1">IF(
  Weather_Sargodha[[#This Row],[Principal Stage]]="",
  "",
  _xlfn.LET(
    _xlpm.prevPool, N(AZ386),
    _xlpm.rd,       N(Weather_Sargodha[[#This Row],[Root_Depth]]),
    _xlpm.sd,       N(15),
    _xlpm.frac,     MIN(1, _xlpm.rd/_xlpm.sd),
    MAX(0, _xlpm.prevPool * _xlpm.frac)
  )
)</f>
        <v>66.349852167800094</v>
      </c>
      <c r="BB3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550000000000008</v>
      </c>
      <c r="BC387" s="5">
        <f>IF(
  Weather_Sargodha[[#This Row],[Principal Stage]]="",
  "",
  SUMIFS(
   Nutrient_Uptake_Wheat_Punjab2011[Daily_P_Uptake],
    Weather_Sargodha[Crop_Day], "&lt;=" &amp; Weather_Sargodha[[#This Row],[Crop_Day]]
  )
)</f>
        <v>20.560000000000006</v>
      </c>
      <c r="BD3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7" s="5">
        <f ca="1">IF(
  Weather_Sargodh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6)
        )
      ),
    _xlpm.newPool
  )
)</f>
        <v>79.619852167799664</v>
      </c>
      <c r="BH387" s="5">
        <f ca="1">IF(
  Weather_Sargodha[[#This Row],[Principal Stage]]="",
  "",
  _xlfn.LET(
    _xlpm.prevPool, N(BG386),
    _xlpm.rd,       N(Weather_Sargodha[[#This Row],[Root_Depth]]),
    _xlpm.sd,       N(15),
    _xlpm.frac,     MIN(1, _xlpm.rd/_xlpm.sd),
    MAX(0, _xlpm.prevPool * _xlpm.frac)
  )
)</f>
        <v>80.819852167799667</v>
      </c>
      <c r="BI3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99999999999997</v>
      </c>
      <c r="BJ387" s="5">
        <f>IF(
  Weather_Sargodha[[#This Row],[Principal Stage]]="",
  "",
  SUMIFS(
   Nutrient_Uptake_Wheat_Punjab2011[Daily_K_Uptake],
    Weather_Sargodha[Crop_Day], "&lt;=" &amp; Weather_Sargodha[[#This Row],[Crop_Day]]
  )
)</f>
        <v>140.04999999999998</v>
      </c>
      <c r="BK3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8" spans="1:68" x14ac:dyDescent="0.15">
      <c r="A388" s="166">
        <v>45312</v>
      </c>
      <c r="B388" s="6">
        <f>MONTH(Weather_Sargodha[[#This Row],[Date]])</f>
        <v>1</v>
      </c>
      <c r="C388" s="6">
        <f>YEAR(Weather_Sargodha[[#This Row],[Date]])</f>
        <v>2024</v>
      </c>
      <c r="D388" s="6">
        <f>DATEDIF(DATE(YEAR(Weather_Sargodha[[#This Row],[Date]]),1,1),Weather_Sargodha[[#This Row],[Date]],"d")+1</f>
        <v>21</v>
      </c>
      <c r="E3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388" s="5">
        <v>3.6</v>
      </c>
      <c r="G388" s="5">
        <v>16.100000000000001</v>
      </c>
      <c r="H388" s="31">
        <f t="shared" ref="H388:H451" si="16">AVERAGE(F388:G388)</f>
        <v>9.8500000000000014</v>
      </c>
      <c r="I388" s="5">
        <v>7.5538972222222203</v>
      </c>
      <c r="J388" s="5">
        <v>10.384277777777699</v>
      </c>
      <c r="K3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2653590574215</v>
      </c>
      <c r="L388" s="5">
        <v>90</v>
      </c>
      <c r="M388" s="5">
        <v>6.6</v>
      </c>
      <c r="N388" s="5">
        <v>0.15791666666666601</v>
      </c>
      <c r="O388" s="5">
        <v>1.0985</v>
      </c>
      <c r="P388" s="5">
        <v>9.8000000000000007</v>
      </c>
      <c r="Q388" s="5">
        <v>0</v>
      </c>
      <c r="R388" s="5">
        <v>1.55</v>
      </c>
      <c r="S388" s="193" cm="1">
        <f t="array" ref="S3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500000000000012</v>
      </c>
      <c r="T388" s="6" cm="1">
        <f t="array" ref="T3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4" cm="1">
        <f t="array" ref="U388" xml:space="preserve"> Weather_Sargodha[[#This Row],[DTM]]
  - _xlfn.XLOOKUP(
      1,
      (CropNorms_Wheat[Crop_Name]=$T$1)
    * (CropNorms_Wheat[Variety_Name]=$V$1),
      CropNorms_Wheat[Days_to_Ripening])</f>
        <v>-24.251160728867717</v>
      </c>
      <c r="V388" s="195" cm="1">
        <f t="array" ref="V388" xml:space="preserve"> Weather_Sargodha[[#This Row],[Daily_GDD]] *
  _xlfn.XLOOKUP(
    1,
    (CropNorms_Wheat[Crop_Name]=$T$1) *
    (CropNorms_Wheat[Variety_Name]=$V$1),
    CropNorms_Wheat[GDD_Adjust],
    1
  )</f>
        <v>4.0639047659976795</v>
      </c>
      <c r="W388" s="6">
        <f>IF(OR(Weather_Sargodha[[#This Row],[Cum_GDD]]="", Weather_Sargodha[[#This Row],[Date]]&lt;Trials!$F$64), "", Weather_Sargodha[[#This Row],[Date]]-Trials!$F$64+1)</f>
        <v>108</v>
      </c>
      <c r="X388" s="5" cm="1">
        <f t="array" ref="X3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7.9051957540069</v>
      </c>
      <c r="Y388" s="205" t="str" cm="1">
        <f t="array" ref="Y3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8" s="5">
        <f t="shared" si="15"/>
        <v>0</v>
      </c>
      <c r="AA388" s="162" cm="1">
        <f t="array" ref="AA3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</v>
      </c>
      <c r="AC3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Sargodha[[#This Row],[Cum_GDD]]="", "",IF(W388 = 1, ($Q$1/100)*AC388*10, IF(AND(ISNUMBER(AD387), ISNUMBER(Z388), ISNUMBER(AB388)), AD387 + Z388 - AB388 + IF(ISNUMBER(AG387), AG387, 0), "")))</f>
        <v>142.11539944018406</v>
      </c>
      <c r="AE388" s="5" t="str">
        <f ca="1">IF(
  Weather_Sargodha[[#This Row],[Principal Stage]]="",
  "",IF(AND(AD388&lt;(($Q$1/100)*AC388*10),(($Q$1/100)*AC388*10), W388&lt;=Trials!$H$64-8), "Irrigate", ""))</f>
        <v/>
      </c>
      <c r="AF388" s="5" t="str">
        <f ca="1">IF(
  Weather_Sargodha[[#This Row],[Principal Stage]]="",
  "",IF(AE388="Irrigate",(($Q$1/100)*AC388*10)-AD388,""))</f>
        <v/>
      </c>
      <c r="AG388" s="31" t="str">
        <f ca="1">IF(AND(W388 &lt;= Trials!$H$64-8, AE388 = "Irrigate"),
    IF(Trials!$L$64 &gt; 1,
        Trials!$L$64 / MAX(VLOOKUP(Trials!$M$65, Soil!$B$8:$U$19, 19, FALSE),
                     MIN((Trials!$L$64 / ((VLOOKUP(Trials!$M$65,Soil!$B$8:$UC$19, 2, FALSE)/100)*AC388*10)),
                         VLOOKUP(Trials!$M$65, Soil!$B$8:$U$19, 20, FALSE))),
        (Trials!$L$64 - SUM(AG$2:AG387)) / (MAX(VLOOKUP(Trials!$M$65, Soil!$B$8:$U$19, 19, FALSE),
                                         MIN(((Trials!$L$64 - SUM(AG$2:AG387)) / ((VLOOKUP(Trials!$M$65,Soil!$B$8:$UC$19, 2, FALSE)/100)*AC3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8" s="210" t="str" cm="1">
        <f t="array" ref="AH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8" s="210" t="str" cm="1">
        <f t="array" ref="AI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8" s="210" t="str" cm="1">
        <f t="array" ref="AJ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8" s="162" cm="1">
        <f t="array" ref="AK3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49567132893477</v>
      </c>
      <c r="AL3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16</v>
      </c>
      <c r="AN388" s="5">
        <f ca="1">IF(
  Weather_Sargodha[[#This Row],[Principal Stage]]="",
  "",
  SUMIFS(
    Weather_Sargodha[Daily_DM],
    Weather_Sargodha[Crop_Day], "&lt;=" &amp; Weather_Sargodha[[#This Row],[Crop_Day]]
  )
)</f>
        <v>7231.5400000000009</v>
      </c>
      <c r="AO3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54</v>
      </c>
      <c r="AP3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8" s="5">
        <f ca="1">IF(
  Weather_Sargodh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7)
        )
      ),
    _xlpm.newPool
  )
)</f>
        <v>94.250000000000185</v>
      </c>
      <c r="AT388" s="5">
        <f ca="1">IF(
  Weather_Sargodha[[#This Row],[Principal Stage]]="",
  "",
  _xlfn.LET(
    _xlpm.prevPool, N(AS387),
    _xlpm.rd,       N(Weather_Sargodha[[#This Row],[Root_Depth]]),
    _xlpm.sd,       N(15),
    _xlpm.frac,     MIN(1, _xlpm.rd/_xlpm.sd),
    MAX(0, _xlpm.prevPool * _xlpm.frac)
  )
)</f>
        <v>95.350000000000179</v>
      </c>
      <c r="AU3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54999999999978</v>
      </c>
      <c r="AV388" s="5">
        <f>IF(
  Weather_Sargodha[[#This Row],[Principal Stage]]="",
  "",
  SUMIFS(
   Nutrient_Uptake_Wheat_Punjab2011[Daily_N_Uptake],
    Weather_Sargodha[Crop_Day], "&lt;=" &amp; Weather_Sargodha[[#This Row],[Crop_Day]]
  )
)</f>
        <v>120.59999999999978</v>
      </c>
      <c r="AW3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8" s="5">
        <f ca="1">IF(
  Weather_Sargodh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7)
        )
      ),
    _xlpm.newPool
  )
)</f>
        <v>66.029852167800101</v>
      </c>
      <c r="BA388" s="5">
        <f ca="1">IF(
  Weather_Sargodha[[#This Row],[Principal Stage]]="",
  "",
  _xlfn.LET(
    _xlpm.prevPool, N(AZ387),
    _xlpm.rd,       N(Weather_Sargodha[[#This Row],[Root_Depth]]),
    _xlpm.sd,       N(15),
    _xlpm.frac,     MIN(1, _xlpm.rd/_xlpm.sd),
    MAX(0, _xlpm.prevPool * _xlpm.frac)
  )
)</f>
        <v>66.189852167800098</v>
      </c>
      <c r="BB3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710000000000008</v>
      </c>
      <c r="BC388" s="5">
        <f>IF(
  Weather_Sargodha[[#This Row],[Principal Stage]]="",
  "",
  SUMIFS(
   Nutrient_Uptake_Wheat_Punjab2011[Daily_P_Uptake],
    Weather_Sargodha[Crop_Day], "&lt;=" &amp; Weather_Sargodha[[#This Row],[Crop_Day]]
  )
)</f>
        <v>20.720000000000006</v>
      </c>
      <c r="BD3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8" s="5">
        <f ca="1">IF(
  Weather_Sargodh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7)
        )
      ),
    _xlpm.newPool
  )
)</f>
        <v>78.419852167799661</v>
      </c>
      <c r="BH388" s="5">
        <f ca="1">IF(
  Weather_Sargodha[[#This Row],[Principal Stage]]="",
  "",
  _xlfn.LET(
    _xlpm.prevPool, N(BG387),
    _xlpm.rd,       N(Weather_Sargodha[[#This Row],[Root_Depth]]),
    _xlpm.sd,       N(15),
    _xlpm.frac,     MIN(1, _xlpm.rd/_xlpm.sd),
    MAX(0, _xlpm.prevPool * _xlpm.frac)
  )
)</f>
        <v>79.619852167799664</v>
      </c>
      <c r="BI3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19999999999996</v>
      </c>
      <c r="BJ388" s="5">
        <f>IF(
  Weather_Sargodha[[#This Row],[Principal Stage]]="",
  "",
  SUMIFS(
   Nutrient_Uptake_Wheat_Punjab2011[Daily_K_Uptake],
    Weather_Sargodha[Crop_Day], "&lt;=" &amp; Weather_Sargodha[[#This Row],[Crop_Day]]
  )
)</f>
        <v>141.24999999999997</v>
      </c>
      <c r="BK3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9" spans="1:68" x14ac:dyDescent="0.15">
      <c r="A389" s="166">
        <v>45313</v>
      </c>
      <c r="B389" s="6">
        <f>MONTH(Weather_Sargodha[[#This Row],[Date]])</f>
        <v>1</v>
      </c>
      <c r="C389" s="6">
        <f>YEAR(Weather_Sargodha[[#This Row],[Date]])</f>
        <v>2024</v>
      </c>
      <c r="D389" s="6">
        <f>DATEDIF(DATE(YEAR(Weather_Sargodha[[#This Row],[Date]]),1,1),Weather_Sargodha[[#This Row],[Date]],"d")+1</f>
        <v>22</v>
      </c>
      <c r="E3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389" s="5">
        <v>4</v>
      </c>
      <c r="G389" s="5">
        <v>13.1</v>
      </c>
      <c r="H389" s="31">
        <f t="shared" si="16"/>
        <v>8.5500000000000007</v>
      </c>
      <c r="I389" s="5">
        <v>5.0663999999999998</v>
      </c>
      <c r="J389" s="5">
        <v>10.405944444444399</v>
      </c>
      <c r="K3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5737129673002</v>
      </c>
      <c r="L389" s="5">
        <v>92</v>
      </c>
      <c r="M389" s="5">
        <v>5.6</v>
      </c>
      <c r="N389" s="5">
        <v>0.103333333333333</v>
      </c>
      <c r="O389" s="5">
        <v>0.70200000000000007</v>
      </c>
      <c r="P389" s="5">
        <v>9.4</v>
      </c>
      <c r="Q389" s="5">
        <v>0</v>
      </c>
      <c r="R389" s="5">
        <v>1.1499999999999999</v>
      </c>
      <c r="S389" s="193" cm="1">
        <f t="array" ref="S3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389" s="6" cm="1">
        <f t="array" ref="T3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4" cm="1">
        <f t="array" ref="U389" xml:space="preserve"> Weather_Sargodha[[#This Row],[DTM]]
  - _xlfn.XLOOKUP(
      1,
      (CropNorms_Wheat[Crop_Name]=$T$1)
    * (CropNorms_Wheat[Variety_Name]=$V$1),
      CropNorms_Wheat[Days_to_Ripening])</f>
        <v>-25.251160728867717</v>
      </c>
      <c r="V389" s="195" cm="1">
        <f t="array" ref="V389" xml:space="preserve"> Weather_Sargodha[[#This Row],[Daily_GDD]] *
  _xlfn.XLOOKUP(
    1,
    (CropNorms_Wheat[Crop_Name]=$T$1) *
    (CropNorms_Wheat[Variety_Name]=$V$1),
    CropNorms_Wheat[GDD_Adjust],
    1
  )</f>
        <v>2.3867377197129223</v>
      </c>
      <c r="W389" s="6">
        <f>IF(OR(Weather_Sargodha[[#This Row],[Cum_GDD]]="", Weather_Sargodha[[#This Row],[Date]]&lt;Trials!$F$64), "", Weather_Sargodha[[#This Row],[Date]]-Trials!$F$64+1)</f>
        <v>109</v>
      </c>
      <c r="X389" s="5" cm="1">
        <f t="array" ref="X3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0.2919334737198</v>
      </c>
      <c r="Y389" s="205" t="str" cm="1">
        <f t="array" ref="Y3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9" s="5">
        <f t="shared" si="15"/>
        <v>0</v>
      </c>
      <c r="AA389" s="162" cm="1">
        <f t="array" ref="AA3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Sargodha[[#This Row],[Cum_GDD]]="", "",IF(W389 = 1, ($Q$1/100)*AC389*10, IF(AND(ISNUMBER(AD388), ISNUMBER(Z389), ISNUMBER(AB389)), AD388 + Z389 - AB389 + IF(ISNUMBER(AG388), AG388, 0), "")))</f>
        <v>141.07539944018407</v>
      </c>
      <c r="AE389" s="5" t="str">
        <f ca="1">IF(
  Weather_Sargodha[[#This Row],[Principal Stage]]="",
  "",IF(AND(AD389&lt;(($Q$1/100)*AC389*10),(($Q$1/100)*AC389*10), W389&lt;=Trials!$H$64-8), "Irrigate", ""))</f>
        <v/>
      </c>
      <c r="AF389" s="5" t="str">
        <f ca="1">IF(
  Weather_Sargodha[[#This Row],[Principal Stage]]="",
  "",IF(AE389="Irrigate",(($Q$1/100)*AC389*10)-AD389,""))</f>
        <v/>
      </c>
      <c r="AG389" s="31" t="str">
        <f ca="1">IF(AND(W389 &lt;= Trials!$H$64-8, AE389 = "Irrigate"),
    IF(Trials!$L$64 &gt; 1,
        Trials!$L$64 / MAX(VLOOKUP(Trials!$M$65, Soil!$B$8:$U$19, 19, FALSE),
                     MIN((Trials!$L$64 / ((VLOOKUP(Trials!$M$65,Soil!$B$8:$UC$19, 2, FALSE)/100)*AC389*10)),
                         VLOOKUP(Trials!$M$65, Soil!$B$8:$U$19, 20, FALSE))),
        (Trials!$L$64 - SUM(AG$2:AG388)) / (MAX(VLOOKUP(Trials!$M$65, Soil!$B$8:$U$19, 19, FALSE),
                                         MIN(((Trials!$L$64 - SUM(AG$2:AG388)) / ((VLOOKUP(Trials!$M$65,Soil!$B$8:$UC$19, 2, FALSE)/100)*AC3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9" s="210" t="str" cm="1">
        <f t="array" ref="AH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9" s="210" t="str" cm="1">
        <f t="array" ref="AI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9" s="210" t="str" cm="1">
        <f t="array" ref="AJ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9" s="162" cm="1">
        <f t="array" ref="AK3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10906814373942</v>
      </c>
      <c r="AL3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5.36</v>
      </c>
      <c r="AN389" s="5">
        <f ca="1">IF(
  Weather_Sargodha[[#This Row],[Principal Stage]]="",
  "",
  SUMIFS(
    Weather_Sargodha[Daily_DM],
    Weather_Sargodha[Crop_Day], "&lt;=" &amp; Weather_Sargodha[[#This Row],[Crop_Day]]
  )
)</f>
        <v>7306.9000000000005</v>
      </c>
      <c r="AO3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8</v>
      </c>
      <c r="AP3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9" s="5">
        <f ca="1">IF(
  Weather_Sargodh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8)
        )
      ),
    _xlpm.newPool
  )
)</f>
        <v>93.15000000000019</v>
      </c>
      <c r="AT389" s="5">
        <f ca="1">IF(
  Weather_Sargodha[[#This Row],[Principal Stage]]="",
  "",
  _xlfn.LET(
    _xlpm.prevPool, N(AS388),
    _xlpm.rd,       N(Weather_Sargodha[[#This Row],[Root_Depth]]),
    _xlpm.sd,       N(15),
    _xlpm.frac,     MIN(1, _xlpm.rd/_xlpm.sd),
    MAX(0, _xlpm.prevPool * _xlpm.frac)
  )
)</f>
        <v>94.250000000000185</v>
      </c>
      <c r="AU3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1.64999999999978</v>
      </c>
      <c r="AV389" s="5">
        <f>IF(
  Weather_Sargodha[[#This Row],[Principal Stage]]="",
  "",
  SUMIFS(
   Nutrient_Uptake_Wheat_Punjab2011[Daily_N_Uptake],
    Weather_Sargodha[Crop_Day], "&lt;=" &amp; Weather_Sargodha[[#This Row],[Crop_Day]]
  )
)</f>
        <v>121.69999999999978</v>
      </c>
      <c r="AW3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9" s="5">
        <f ca="1">IF(
  Weather_Sargodh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8)
        )
      ),
    _xlpm.newPool
  )
)</f>
        <v>65.869852167800104</v>
      </c>
      <c r="BA389" s="5">
        <f ca="1">IF(
  Weather_Sargodha[[#This Row],[Principal Stage]]="",
  "",
  _xlfn.LET(
    _xlpm.prevPool, N(AZ388),
    _xlpm.rd,       N(Weather_Sargodha[[#This Row],[Root_Depth]]),
    _xlpm.sd,       N(15),
    _xlpm.frac,     MIN(1, _xlpm.rd/_xlpm.sd),
    MAX(0, _xlpm.prevPool * _xlpm.frac)
  )
)</f>
        <v>66.029852167800101</v>
      </c>
      <c r="BB3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870000000000008</v>
      </c>
      <c r="BC389" s="5">
        <f>IF(
  Weather_Sargodha[[#This Row],[Principal Stage]]="",
  "",
  SUMIFS(
   Nutrient_Uptake_Wheat_Punjab2011[Daily_P_Uptake],
    Weather_Sargodha[Crop_Day], "&lt;=" &amp; Weather_Sargodha[[#This Row],[Crop_Day]]
  )
)</f>
        <v>20.880000000000006</v>
      </c>
      <c r="BD3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9" s="5">
        <f ca="1">IF(
  Weather_Sargodh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8)
        )
      ),
    _xlpm.newPool
  )
)</f>
        <v>77.219852167799658</v>
      </c>
      <c r="BH389" s="5">
        <f ca="1">IF(
  Weather_Sargodha[[#This Row],[Principal Stage]]="",
  "",
  _xlfn.LET(
    _xlpm.prevPool, N(BG388),
    _xlpm.rd,       N(Weather_Sargodha[[#This Row],[Root_Depth]]),
    _xlpm.sd,       N(15),
    _xlpm.frac,     MIN(1, _xlpm.rd/_xlpm.sd),
    MAX(0, _xlpm.prevPool * _xlpm.frac)
  )
)</f>
        <v>78.419852167799661</v>
      </c>
      <c r="BI3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2.39999999999995</v>
      </c>
      <c r="BJ389" s="5">
        <f>IF(
  Weather_Sargodha[[#This Row],[Principal Stage]]="",
  "",
  SUMIFS(
   Nutrient_Uptake_Wheat_Punjab2011[Daily_K_Uptake],
    Weather_Sargodha[Crop_Day], "&lt;=" &amp; Weather_Sargodha[[#This Row],[Crop_Day]]
  )
)</f>
        <v>142.44999999999996</v>
      </c>
      <c r="BK3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0" spans="1:68" x14ac:dyDescent="0.15">
      <c r="A390" s="166">
        <v>45314</v>
      </c>
      <c r="B390" s="6">
        <f>MONTH(Weather_Sargodha[[#This Row],[Date]])</f>
        <v>1</v>
      </c>
      <c r="C390" s="6">
        <f>YEAR(Weather_Sargodha[[#This Row],[Date]])</f>
        <v>2024</v>
      </c>
      <c r="D390" s="6">
        <f>DATEDIF(DATE(YEAR(Weather_Sargodha[[#This Row],[Date]]),1,1),Weather_Sargodha[[#This Row],[Date]],"d")+1</f>
        <v>23</v>
      </c>
      <c r="E3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390" s="5">
        <v>3</v>
      </c>
      <c r="G390" s="5">
        <v>15.1</v>
      </c>
      <c r="H390" s="31">
        <f t="shared" si="16"/>
        <v>9.0500000000000007</v>
      </c>
      <c r="I390" s="5">
        <v>6.6947055555555499</v>
      </c>
      <c r="J390" s="5">
        <v>10.4281194444444</v>
      </c>
      <c r="K3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86994492964709</v>
      </c>
      <c r="L390" s="5">
        <v>90</v>
      </c>
      <c r="M390" s="5">
        <v>5.8</v>
      </c>
      <c r="N390" s="5">
        <v>0.14833333333333301</v>
      </c>
      <c r="O390" s="5">
        <v>0.90999999999999992</v>
      </c>
      <c r="P390" s="5">
        <v>9.4</v>
      </c>
      <c r="Q390" s="5">
        <v>0</v>
      </c>
      <c r="R390" s="5">
        <v>1.45</v>
      </c>
      <c r="S390" s="193" cm="1">
        <f t="array" ref="S3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90" s="6" cm="1">
        <f t="array" ref="T3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0" s="114" cm="1">
        <f t="array" ref="U390" xml:space="preserve"> Weather_Sargodha[[#This Row],[DTM]]
  - _xlfn.XLOOKUP(
      1,
      (CropNorms_Wheat[Crop_Name]=$T$1)
    * (CropNorms_Wheat[Variety_Name]=$V$1),
      CropNorms_Wheat[Days_to_Ripening])</f>
        <v>-26.251160728867717</v>
      </c>
      <c r="V390" s="195" cm="1">
        <f t="array" ref="V390" xml:space="preserve"> Weather_Sargodha[[#This Row],[Daily_GDD]] *
  _xlfn.XLOOKUP(
    1,
    (CropNorms_Wheat[Crop_Name]=$T$1) *
    (CropNorms_Wheat[Variety_Name]=$V$1),
    CropNorms_Wheat[GDD_Adjust],
    1
  )</f>
        <v>3.0318019682839825</v>
      </c>
      <c r="W390" s="6">
        <f>IF(OR(Weather_Sargodha[[#This Row],[Cum_GDD]]="", Weather_Sargodha[[#This Row],[Date]]&lt;Trials!$F$64), "", Weather_Sargodha[[#This Row],[Date]]-Trials!$F$64+1)</f>
        <v>110</v>
      </c>
      <c r="X390" s="5" cm="1">
        <f t="array" ref="X3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3.3237354420039</v>
      </c>
      <c r="Y390" s="205" t="str" cm="1">
        <f t="array" ref="Y3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0" s="5">
        <f t="shared" si="15"/>
        <v>0</v>
      </c>
      <c r="AA390" s="162" cm="1">
        <f t="array" ref="AA3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Sargodha[[#This Row],[Cum_GDD]]="", "",IF(W390 = 1, ($Q$1/100)*AC390*10, IF(AND(ISNUMBER(AD389), ISNUMBER(Z390), ISNUMBER(AB390)), AD389 + Z390 - AB390 + IF(ISNUMBER(AG389), AG389, 0), "")))</f>
        <v>139.76539944018407</v>
      </c>
      <c r="AE390" s="5" t="str">
        <f ca="1">IF(
  Weather_Sargodha[[#This Row],[Principal Stage]]="",
  "",IF(AND(AD390&lt;(($Q$1/100)*AC390*10),(($Q$1/100)*AC390*10), W390&lt;=Trials!$H$64-8), "Irrigate", ""))</f>
        <v/>
      </c>
      <c r="AF390" s="5" t="str">
        <f ca="1">IF(
  Weather_Sargodha[[#This Row],[Principal Stage]]="",
  "",IF(AE390="Irrigate",(($Q$1/100)*AC390*10)-AD390,""))</f>
        <v/>
      </c>
      <c r="AG390" s="31" t="str">
        <f ca="1">IF(AND(W390 &lt;= Trials!$H$64-8, AE390 = "Irrigate"),
    IF(Trials!$L$64 &gt; 1,
        Trials!$L$64 / MAX(VLOOKUP(Trials!$M$65, Soil!$B$8:$U$19, 19, FALSE),
                     MIN((Trials!$L$64 / ((VLOOKUP(Trials!$M$65,Soil!$B$8:$UC$19, 2, FALSE)/100)*AC390*10)),
                         VLOOKUP(Trials!$M$65, Soil!$B$8:$U$19, 20, FALSE))),
        (Trials!$L$64 - SUM(AG$2:AG389)) / (MAX(VLOOKUP(Trials!$M$65, Soil!$B$8:$U$19, 19, FALSE),
                                         MIN(((Trials!$L$64 - SUM(AG$2:AG389)) / ((VLOOKUP(Trials!$M$65,Soil!$B$8:$UC$19, 2, FALSE)/100)*AC3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0" s="210" t="str" cm="1">
        <f t="array" ref="AH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0" s="210" t="str" cm="1">
        <f t="array" ref="AI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0" s="210" t="str" cm="1">
        <f t="array" ref="AJ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0" s="162" cm="1">
        <f t="array" ref="AK3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661797761119399</v>
      </c>
      <c r="AL3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74</v>
      </c>
      <c r="AN390" s="5">
        <f ca="1">IF(
  Weather_Sargodha[[#This Row],[Principal Stage]]="",
  "",
  SUMIFS(
    Weather_Sargodha[Daily_DM],
    Weather_Sargodha[Crop_Day], "&lt;=" &amp; Weather_Sargodha[[#This Row],[Crop_Day]]
  )
)</f>
        <v>7394.64</v>
      </c>
      <c r="AO3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8</v>
      </c>
      <c r="AP3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90" s="5">
        <f ca="1">IF(
  Weather_Sargodh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9)
        )
      ),
    _xlpm.newPool
  )
)</f>
        <v>92.050000000000196</v>
      </c>
      <c r="AT390" s="5">
        <f ca="1">IF(
  Weather_Sargodha[[#This Row],[Principal Stage]]="",
  "",
  _xlfn.LET(
    _xlpm.prevPool, N(AS389),
    _xlpm.rd,       N(Weather_Sargodha[[#This Row],[Root_Depth]]),
    _xlpm.sd,       N(15),
    _xlpm.frac,     MIN(1, _xlpm.rd/_xlpm.sd),
    MAX(0, _xlpm.prevPool * _xlpm.frac)
  )
)</f>
        <v>93.15000000000019</v>
      </c>
      <c r="AU3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2.74999999999977</v>
      </c>
      <c r="AV390" s="5">
        <f>IF(
  Weather_Sargodha[[#This Row],[Principal Stage]]="",
  "",
  SUMIFS(
   Nutrient_Uptake_Wheat_Punjab2011[Daily_N_Uptake],
    Weather_Sargodha[Crop_Day], "&lt;=" &amp; Weather_Sargodha[[#This Row],[Crop_Day]]
  )
)</f>
        <v>122.79999999999977</v>
      </c>
      <c r="AW3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90" s="5">
        <f ca="1">IF(
  Weather_Sargodh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9)
        )
      ),
    _xlpm.newPool
  )
)</f>
        <v>65.709852167800108</v>
      </c>
      <c r="BA390" s="5">
        <f ca="1">IF(
  Weather_Sargodha[[#This Row],[Principal Stage]]="",
  "",
  _xlfn.LET(
    _xlpm.prevPool, N(AZ389),
    _xlpm.rd,       N(Weather_Sargodha[[#This Row],[Root_Depth]]),
    _xlpm.sd,       N(15),
    _xlpm.frac,     MIN(1, _xlpm.rd/_xlpm.sd),
    MAX(0, _xlpm.prevPool * _xlpm.frac)
  )
)</f>
        <v>65.869852167800104</v>
      </c>
      <c r="BB3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030000000000008</v>
      </c>
      <c r="BC390" s="5">
        <f>IF(
  Weather_Sargodha[[#This Row],[Principal Stage]]="",
  "",
  SUMIFS(
   Nutrient_Uptake_Wheat_Punjab2011[Daily_P_Uptake],
    Weather_Sargodha[Crop_Day], "&lt;=" &amp; Weather_Sargodha[[#This Row],[Crop_Day]]
  )
)</f>
        <v>21.040000000000006</v>
      </c>
      <c r="BD3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90" s="5">
        <f ca="1">IF(
  Weather_Sargodh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9)
        )
      ),
    _xlpm.newPool
  )
)</f>
        <v>76.019852167799655</v>
      </c>
      <c r="BH390" s="5">
        <f ca="1">IF(
  Weather_Sargodha[[#This Row],[Principal Stage]]="",
  "",
  _xlfn.LET(
    _xlpm.prevPool, N(BG389),
    _xlpm.rd,       N(Weather_Sargodha[[#This Row],[Root_Depth]]),
    _xlpm.sd,       N(15),
    _xlpm.frac,     MIN(1, _xlpm.rd/_xlpm.sd),
    MAX(0, _xlpm.prevPool * _xlpm.frac)
  )
)</f>
        <v>77.219852167799658</v>
      </c>
      <c r="BI3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3.59999999999994</v>
      </c>
      <c r="BJ390" s="5">
        <f>IF(
  Weather_Sargodha[[#This Row],[Principal Stage]]="",
  "",
  SUMIFS(
   Nutrient_Uptake_Wheat_Punjab2011[Daily_K_Uptake],
    Weather_Sargodha[Crop_Day], "&lt;=" &amp; Weather_Sargodha[[#This Row],[Crop_Day]]
  )
)</f>
        <v>143.64999999999995</v>
      </c>
      <c r="BK3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1" spans="1:68" x14ac:dyDescent="0.15">
      <c r="A391" s="166">
        <v>45315</v>
      </c>
      <c r="B391" s="6">
        <f>MONTH(Weather_Sargodha[[#This Row],[Date]])</f>
        <v>1</v>
      </c>
      <c r="C391" s="6">
        <f>YEAR(Weather_Sargodha[[#This Row],[Date]])</f>
        <v>2024</v>
      </c>
      <c r="D391" s="6">
        <f>DATEDIF(DATE(YEAR(Weather_Sargodha[[#This Row],[Date]]),1,1),Weather_Sargodha[[#This Row],[Date]],"d")+1</f>
        <v>24</v>
      </c>
      <c r="E3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391" s="5">
        <v>3.3</v>
      </c>
      <c r="G391" s="5">
        <v>16.399999999999999</v>
      </c>
      <c r="H391" s="31">
        <f t="shared" si="16"/>
        <v>9.85</v>
      </c>
      <c r="I391" s="5">
        <v>6.5697166666666602</v>
      </c>
      <c r="J391" s="5">
        <v>10.4507777777777</v>
      </c>
      <c r="K3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26235803404932</v>
      </c>
      <c r="L391" s="5">
        <v>90</v>
      </c>
      <c r="M391" s="5">
        <v>6.2</v>
      </c>
      <c r="N391" s="5">
        <v>0.15291666666666601</v>
      </c>
      <c r="O391" s="5">
        <v>1.0854999999999999</v>
      </c>
      <c r="P391" s="5">
        <v>9.4</v>
      </c>
      <c r="Q391" s="5">
        <v>0</v>
      </c>
      <c r="R391" s="5">
        <v>1.59</v>
      </c>
      <c r="S391" s="193" cm="1">
        <f t="array" ref="S3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499999999999995</v>
      </c>
      <c r="T391" s="6" cm="1">
        <f t="array" ref="T3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1" s="114" cm="1">
        <f t="array" ref="U391" xml:space="preserve"> Weather_Sargodha[[#This Row],[DTM]]
  - _xlfn.XLOOKUP(
      1,
      (CropNorms_Wheat[Crop_Name]=$T$1)
    * (CropNorms_Wheat[Variety_Name]=$V$1),
      CropNorms_Wheat[Days_to_Ripening])</f>
        <v>-27.251160728867717</v>
      </c>
      <c r="V391" s="195" cm="1">
        <f t="array" ref="V391" xml:space="preserve"> Weather_Sargodha[[#This Row],[Daily_GDD]] *
  _xlfn.XLOOKUP(
    1,
    (CropNorms_Wheat[Crop_Name]=$T$1) *
    (CropNorms_Wheat[Variety_Name]=$V$1),
    CropNorms_Wheat[GDD_Adjust],
    1
  )</f>
        <v>4.0639047659976768</v>
      </c>
      <c r="W391" s="6">
        <f>IF(OR(Weather_Sargodha[[#This Row],[Cum_GDD]]="", Weather_Sargodha[[#This Row],[Date]]&lt;Trials!$F$64), "", Weather_Sargodha[[#This Row],[Date]]-Trials!$F$64+1)</f>
        <v>111</v>
      </c>
      <c r="X391" s="5" cm="1">
        <f t="array" ref="X3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7.3876402080016</v>
      </c>
      <c r="Y391" s="205" t="str" cm="1">
        <f t="array" ref="Y3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1" s="5">
        <f t="shared" si="15"/>
        <v>0</v>
      </c>
      <c r="AA391" s="162" cm="1">
        <f t="array" ref="AA3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3</v>
      </c>
      <c r="AC3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Sargodha[[#This Row],[Cum_GDD]]="", "",IF(W391 = 1, ($Q$1/100)*AC391*10, IF(AND(ISNUMBER(AD390), ISNUMBER(Z391), ISNUMBER(AB391)), AD390 + Z391 - AB391 + IF(ISNUMBER(AG390), AG390, 0), "")))</f>
        <v>138.33539944018406</v>
      </c>
      <c r="AE391" s="5" t="str">
        <f ca="1">IF(
  Weather_Sargodha[[#This Row],[Principal Stage]]="",
  "",IF(AND(AD391&lt;(($Q$1/100)*AC391*10),(($Q$1/100)*AC391*10), W391&lt;=Trials!$H$64-8), "Irrigate", ""))</f>
        <v/>
      </c>
      <c r="AF391" s="5" t="str">
        <f ca="1">IF(
  Weather_Sargodha[[#This Row],[Principal Stage]]="",
  "",IF(AE391="Irrigate",(($Q$1/100)*AC391*10)-AD391,""))</f>
        <v/>
      </c>
      <c r="AG391" s="31" t="str">
        <f ca="1">IF(AND(W391 &lt;= Trials!$H$64-8, AE391 = "Irrigate"),
    IF(Trials!$L$64 &gt; 1,
        Trials!$L$64 / MAX(VLOOKUP(Trials!$M$65, Soil!$B$8:$U$19, 19, FALSE),
                     MIN((Trials!$L$64 / ((VLOOKUP(Trials!$M$65,Soil!$B$8:$UC$19, 2, FALSE)/100)*AC391*10)),
                         VLOOKUP(Trials!$M$65, Soil!$B$8:$U$19, 20, FALSE))),
        (Trials!$L$64 - SUM(AG$2:AG390)) / (MAX(VLOOKUP(Trials!$M$65, Soil!$B$8:$U$19, 19, FALSE),
                                         MIN(((Trials!$L$64 - SUM(AG$2:AG390)) / ((VLOOKUP(Trials!$M$65,Soil!$B$8:$UC$19, 2, FALSE)/100)*AC3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1" s="210" t="str" cm="1">
        <f t="array" ref="AH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1" s="210" t="str" cm="1">
        <f t="array" ref="AI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1" s="210" t="str" cm="1">
        <f t="array" ref="AJ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1" s="162" cm="1">
        <f t="array" ref="AK3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95970732288833</v>
      </c>
      <c r="AL3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25</v>
      </c>
      <c r="AN391" s="5">
        <f ca="1">IF(
  Weather_Sargodha[[#This Row],[Principal Stage]]="",
  "",
  SUMIFS(
    Weather_Sargodha[Daily_DM],
    Weather_Sargodha[Crop_Day], "&lt;=" &amp; Weather_Sargodha[[#This Row],[Crop_Day]]
  )
)</f>
        <v>7481.89</v>
      </c>
      <c r="AO3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67</v>
      </c>
      <c r="AP3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91" s="5">
        <f ca="1">IF(
  Weather_Sargodh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0)
        )
      ),
    _xlpm.newPool
  )
)</f>
        <v>90.950000000000202</v>
      </c>
      <c r="AT391" s="5">
        <f ca="1">IF(
  Weather_Sargodha[[#This Row],[Principal Stage]]="",
  "",
  _xlfn.LET(
    _xlpm.prevPool, N(AS390),
    _xlpm.rd,       N(Weather_Sargodha[[#This Row],[Root_Depth]]),
    _xlpm.sd,       N(15),
    _xlpm.frac,     MIN(1, _xlpm.rd/_xlpm.sd),
    MAX(0, _xlpm.prevPool * _xlpm.frac)
  )
)</f>
        <v>92.050000000000196</v>
      </c>
      <c r="AU3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3.84999999999977</v>
      </c>
      <c r="AV391" s="5">
        <f>IF(
  Weather_Sargodha[[#This Row],[Principal Stage]]="",
  "",
  SUMIFS(
   Nutrient_Uptake_Wheat_Punjab2011[Daily_N_Uptake],
    Weather_Sargodha[Crop_Day], "&lt;=" &amp; Weather_Sargodha[[#This Row],[Crop_Day]]
  )
)</f>
        <v>123.89999999999976</v>
      </c>
      <c r="AW3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91" s="5">
        <f ca="1">IF(
  Weather_Sargodh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0)
        )
      ),
    _xlpm.newPool
  )
)</f>
        <v>65.549852167800111</v>
      </c>
      <c r="BA391" s="5">
        <f ca="1">IF(
  Weather_Sargodha[[#This Row],[Principal Stage]]="",
  "",
  _xlfn.LET(
    _xlpm.prevPool, N(AZ390),
    _xlpm.rd,       N(Weather_Sargodha[[#This Row],[Root_Depth]]),
    _xlpm.sd,       N(15),
    _xlpm.frac,     MIN(1, _xlpm.rd/_xlpm.sd),
    MAX(0, _xlpm.prevPool * _xlpm.frac)
  )
)</f>
        <v>65.709852167800108</v>
      </c>
      <c r="BB3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190000000000008</v>
      </c>
      <c r="BC391" s="5">
        <f>IF(
  Weather_Sargodha[[#This Row],[Principal Stage]]="",
  "",
  SUMIFS(
   Nutrient_Uptake_Wheat_Punjab2011[Daily_P_Uptake],
    Weather_Sargodha[Crop_Day], "&lt;=" &amp; Weather_Sargodha[[#This Row],[Crop_Day]]
  )
)</f>
        <v>21.200000000000006</v>
      </c>
      <c r="BD3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91" s="5">
        <f ca="1">IF(
  Weather_Sargodh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0)
        )
      ),
    _xlpm.newPool
  )
)</f>
        <v>74.819852167799652</v>
      </c>
      <c r="BH391" s="5">
        <f ca="1">IF(
  Weather_Sargodha[[#This Row],[Principal Stage]]="",
  "",
  _xlfn.LET(
    _xlpm.prevPool, N(BG390),
    _xlpm.rd,       N(Weather_Sargodha[[#This Row],[Root_Depth]]),
    _xlpm.sd,       N(15),
    _xlpm.frac,     MIN(1, _xlpm.rd/_xlpm.sd),
    MAX(0, _xlpm.prevPool * _xlpm.frac)
  )
)</f>
        <v>76.019852167799655</v>
      </c>
      <c r="BI3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4.79999999999993</v>
      </c>
      <c r="BJ391" s="5">
        <f>IF(
  Weather_Sargodha[[#This Row],[Principal Stage]]="",
  "",
  SUMIFS(
   Nutrient_Uptake_Wheat_Punjab2011[Daily_K_Uptake],
    Weather_Sargodha[Crop_Day], "&lt;=" &amp; Weather_Sargodha[[#This Row],[Crop_Day]]
  )
)</f>
        <v>144.84999999999994</v>
      </c>
      <c r="BK3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2" spans="1:68" x14ac:dyDescent="0.15">
      <c r="A392" s="166">
        <v>45316</v>
      </c>
      <c r="B392" s="6">
        <f>MONTH(Weather_Sargodha[[#This Row],[Date]])</f>
        <v>1</v>
      </c>
      <c r="C392" s="6">
        <f>YEAR(Weather_Sargodha[[#This Row],[Date]])</f>
        <v>2024</v>
      </c>
      <c r="D392" s="6">
        <f>DATEDIF(DATE(YEAR(Weather_Sargodha[[#This Row],[Date]]),1,1),Weather_Sargodha[[#This Row],[Date]],"d")+1</f>
        <v>25</v>
      </c>
      <c r="E3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392" s="5">
        <v>4.9000000000000004</v>
      </c>
      <c r="G392" s="5">
        <v>14.4</v>
      </c>
      <c r="H392" s="31">
        <f t="shared" si="16"/>
        <v>9.65</v>
      </c>
      <c r="I392" s="5">
        <v>2.3091499999999998</v>
      </c>
      <c r="J392" s="5">
        <v>10.4738805555555</v>
      </c>
      <c r="K3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6004624199525335</v>
      </c>
      <c r="L392" s="5">
        <v>93</v>
      </c>
      <c r="M392" s="5">
        <v>7.7</v>
      </c>
      <c r="N392" s="5">
        <v>0.110416666666666</v>
      </c>
      <c r="O392" s="5">
        <v>0.65650000000000008</v>
      </c>
      <c r="P392" s="5">
        <v>9.8000000000000007</v>
      </c>
      <c r="Q392" s="5">
        <v>0.1</v>
      </c>
      <c r="R392" s="5">
        <v>1.03</v>
      </c>
      <c r="S392" s="193" cm="1">
        <f t="array" ref="S3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392" s="6" cm="1">
        <f t="array" ref="T3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2" s="114" cm="1">
        <f t="array" ref="U392" xml:space="preserve"> Weather_Sargodha[[#This Row],[DTM]]
  - _xlfn.XLOOKUP(
      1,
      (CropNorms_Wheat[Crop_Name]=$T$1)
    * (CropNorms_Wheat[Variety_Name]=$V$1),
      CropNorms_Wheat[Days_to_Ripening])</f>
        <v>-28.251160728867717</v>
      </c>
      <c r="V392" s="195" cm="1">
        <f t="array" ref="V392" xml:space="preserve"> Weather_Sargodha[[#This Row],[Daily_GDD]] *
  _xlfn.XLOOKUP(
    1,
    (CropNorms_Wheat[Crop_Name]=$T$1) *
    (CropNorms_Wheat[Variety_Name]=$V$1),
    CropNorms_Wheat[GDD_Adjust],
    1
  )</f>
        <v>3.8058790665692537</v>
      </c>
      <c r="W392" s="6">
        <f>IF(OR(Weather_Sargodha[[#This Row],[Cum_GDD]]="", Weather_Sargodha[[#This Row],[Date]]&lt;Trials!$F$64), "", Weather_Sargodha[[#This Row],[Date]]-Trials!$F$64+1)</f>
        <v>112</v>
      </c>
      <c r="X392" s="5" cm="1">
        <f t="array" ref="X3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1.1935192745709</v>
      </c>
      <c r="Y392" s="205" t="str" cm="1">
        <f t="array" ref="Y3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2" s="5">
        <f t="shared" si="15"/>
        <v>0</v>
      </c>
      <c r="AA392" s="162" cm="1">
        <f t="array" ref="AA3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7</v>
      </c>
      <c r="AC3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Sargodha[[#This Row],[Cum_GDD]]="", "",IF(W392 = 1, ($Q$1/100)*AC392*10, IF(AND(ISNUMBER(AD391), ISNUMBER(Z392), ISNUMBER(AB392)), AD391 + Z392 - AB392 + IF(ISNUMBER(AG391), AG391, 0), "")))</f>
        <v>137.66539944018407</v>
      </c>
      <c r="AE392" s="5" t="str">
        <f ca="1">IF(
  Weather_Sargodha[[#This Row],[Principal Stage]]="",
  "",IF(AND(AD392&lt;(($Q$1/100)*AC392*10),(($Q$1/100)*AC392*10), W392&lt;=Trials!$H$64-8), "Irrigate", ""))</f>
        <v/>
      </c>
      <c r="AF392" s="5" t="str">
        <f ca="1">IF(
  Weather_Sargodha[[#This Row],[Principal Stage]]="",
  "",IF(AE392="Irrigate",(($Q$1/100)*AC392*10)-AD392,""))</f>
        <v/>
      </c>
      <c r="AG392" s="31" t="str">
        <f ca="1">IF(AND(W392 &lt;= Trials!$H$64-8, AE392 = "Irrigate"),
    IF(Trials!$L$64 &gt; 1,
        Trials!$L$64 / MAX(VLOOKUP(Trials!$M$65, Soil!$B$8:$U$19, 19, FALSE),
                     MIN((Trials!$L$64 / ((VLOOKUP(Trials!$M$65,Soil!$B$8:$UC$19, 2, FALSE)/100)*AC392*10)),
                         VLOOKUP(Trials!$M$65, Soil!$B$8:$U$19, 20, FALSE))),
        (Trials!$L$64 - SUM(AG$2:AG391)) / (MAX(VLOOKUP(Trials!$M$65, Soil!$B$8:$U$19, 19, FALSE),
                                         MIN(((Trials!$L$64 - SUM(AG$2:AG391)) / ((VLOOKUP(Trials!$M$65,Soil!$B$8:$UC$19, 2, FALSE)/100)*AC3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2" s="210" t="str" cm="1">
        <f t="array" ref="AH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2" s="210" t="str" cm="1">
        <f t="array" ref="AI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2" s="210" t="str" cm="1">
        <f t="array" ref="AJ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2" s="162" cm="1">
        <f t="array" ref="AK3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34323197352283</v>
      </c>
      <c r="AL3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6.05</v>
      </c>
      <c r="AN392" s="5">
        <f ca="1">IF(
  Weather_Sargodha[[#This Row],[Principal Stage]]="",
  "",
  SUMIFS(
    Weather_Sargodha[Daily_DM],
    Weather_Sargodha[Crop_Day], "&lt;=" &amp; Weather_Sargodha[[#This Row],[Crop_Day]]
  )
)</f>
        <v>7537.9400000000005</v>
      </c>
      <c r="AO3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92</v>
      </c>
      <c r="AP3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2" s="5">
        <f ca="1">IF(
  Weather_Sargodh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1)
        )
      ),
    _xlpm.newPool
  )
)</f>
        <v>90.550000000000196</v>
      </c>
      <c r="AT392" s="5">
        <f ca="1">IF(
  Weather_Sargodha[[#This Row],[Principal Stage]]="",
  "",
  _xlfn.LET(
    _xlpm.prevPool, N(AS391),
    _xlpm.rd,       N(Weather_Sargodha[[#This Row],[Root_Depth]]),
    _xlpm.sd,       N(15),
    _xlpm.frac,     MIN(1, _xlpm.rd/_xlpm.sd),
    MAX(0, _xlpm.prevPool * _xlpm.frac)
  )
)</f>
        <v>90.950000000000202</v>
      </c>
      <c r="AU3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4.24999999999977</v>
      </c>
      <c r="AV392" s="5">
        <f>IF(
  Weather_Sargodha[[#This Row],[Principal Stage]]="",
  "",
  SUMIFS(
   Nutrient_Uptake_Wheat_Punjab2011[Daily_N_Uptake],
    Weather_Sargodha[Crop_Day], "&lt;=" &amp; Weather_Sargodha[[#This Row],[Crop_Day]]
  )
)</f>
        <v>124.29999999999977</v>
      </c>
      <c r="AW3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2" s="5">
        <f ca="1">IF(
  Weather_Sargodh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1)
        )
      ),
    _xlpm.newPool
  )
)</f>
        <v>65.499852167800114</v>
      </c>
      <c r="BA392" s="5">
        <f ca="1">IF(
  Weather_Sargodha[[#This Row],[Principal Stage]]="",
  "",
  _xlfn.LET(
    _xlpm.prevPool, N(AZ391),
    _xlpm.rd,       N(Weather_Sargodha[[#This Row],[Root_Depth]]),
    _xlpm.sd,       N(15),
    _xlpm.frac,     MIN(1, _xlpm.rd/_xlpm.sd),
    MAX(0, _xlpm.prevPool * _xlpm.frac)
  )
)</f>
        <v>65.549852167800111</v>
      </c>
      <c r="BB3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240000000000009</v>
      </c>
      <c r="BC392" s="5">
        <f>IF(
  Weather_Sargodha[[#This Row],[Principal Stage]]="",
  "",
  SUMIFS(
   Nutrient_Uptake_Wheat_Punjab2011[Daily_P_Uptake],
    Weather_Sargodha[Crop_Day], "&lt;=" &amp; Weather_Sargodha[[#This Row],[Crop_Day]]
  )
)</f>
        <v>21.250000000000007</v>
      </c>
      <c r="BD3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2" s="5">
        <f ca="1">IF(
  Weather_Sargodh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1)
        )
      ),
    _xlpm.newPool
  )
)</f>
        <v>74.419852167799647</v>
      </c>
      <c r="BH392" s="5">
        <f ca="1">IF(
  Weather_Sargodha[[#This Row],[Principal Stage]]="",
  "",
  _xlfn.LET(
    _xlpm.prevPool, N(BG391),
    _xlpm.rd,       N(Weather_Sargodha[[#This Row],[Root_Depth]]),
    _xlpm.sd,       N(15),
    _xlpm.frac,     MIN(1, _xlpm.rd/_xlpm.sd),
    MAX(0, _xlpm.prevPool * _xlpm.frac)
  )
)</f>
        <v>74.819852167799652</v>
      </c>
      <c r="BI3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19999999999993</v>
      </c>
      <c r="BJ392" s="5">
        <f>IF(
  Weather_Sargodha[[#This Row],[Principal Stage]]="",
  "",
  SUMIFS(
   Nutrient_Uptake_Wheat_Punjab2011[Daily_K_Uptake],
    Weather_Sargodha[Crop_Day], "&lt;=" &amp; Weather_Sargodha[[#This Row],[Crop_Day]]
  )
)</f>
        <v>145.24999999999994</v>
      </c>
      <c r="BK3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3" spans="1:68" x14ac:dyDescent="0.15">
      <c r="A393" s="166">
        <v>45317</v>
      </c>
      <c r="B393" s="6">
        <f>MONTH(Weather_Sargodha[[#This Row],[Date]])</f>
        <v>1</v>
      </c>
      <c r="C393" s="6">
        <f>YEAR(Weather_Sargodha[[#This Row],[Date]])</f>
        <v>2024</v>
      </c>
      <c r="D393" s="6">
        <f>DATEDIF(DATE(YEAR(Weather_Sargodha[[#This Row],[Date]]),1,1),Weather_Sargodha[[#This Row],[Date]],"d")+1</f>
        <v>26</v>
      </c>
      <c r="E3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393" s="5">
        <v>5.4</v>
      </c>
      <c r="G393" s="5">
        <v>17.2</v>
      </c>
      <c r="H393" s="31">
        <f t="shared" si="16"/>
        <v>11.3</v>
      </c>
      <c r="I393" s="5">
        <v>6.0121527777777697</v>
      </c>
      <c r="J393" s="5">
        <v>10.497402777777699</v>
      </c>
      <c r="K3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394504057301198</v>
      </c>
      <c r="L393" s="5">
        <v>87</v>
      </c>
      <c r="M393" s="5">
        <v>7.6</v>
      </c>
      <c r="N393" s="5">
        <v>0.22291666666666601</v>
      </c>
      <c r="O393" s="5">
        <v>0.87750000000000006</v>
      </c>
      <c r="P393" s="5">
        <v>10.7</v>
      </c>
      <c r="Q393" s="5">
        <v>0</v>
      </c>
      <c r="R393" s="5">
        <v>1.68</v>
      </c>
      <c r="S393" s="193" cm="1">
        <f t="array" ref="S3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3" s="6" cm="1">
        <f t="array" ref="T3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3" s="114" cm="1">
        <f t="array" ref="U393" xml:space="preserve"> Weather_Sargodha[[#This Row],[DTM]]
  - _xlfn.XLOOKUP(
      1,
      (CropNorms_Wheat[Crop_Name]=$T$1)
    * (CropNorms_Wheat[Variety_Name]=$V$1),
      CropNorms_Wheat[Days_to_Ripening])</f>
        <v>-29.251160728867717</v>
      </c>
      <c r="V393" s="195" cm="1">
        <f t="array" ref="V393" xml:space="preserve"> Weather_Sargodha[[#This Row],[Daily_GDD]] *
  _xlfn.XLOOKUP(
    1,
    (CropNorms_Wheat[Crop_Name]=$T$1) *
    (CropNorms_Wheat[Variety_Name]=$V$1),
    CropNorms_Wheat[GDD_Adjust],
    1
  )</f>
        <v>5.9345910868537519</v>
      </c>
      <c r="W393" s="6">
        <f>IF(OR(Weather_Sargodha[[#This Row],[Cum_GDD]]="", Weather_Sargodha[[#This Row],[Date]]&lt;Trials!$F$64), "", Weather_Sargodha[[#This Row],[Date]]-Trials!$F$64+1)</f>
        <v>113</v>
      </c>
      <c r="X393" s="5" cm="1">
        <f t="array" ref="X3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7.1281103614247</v>
      </c>
      <c r="Y393" s="205" t="str" cm="1">
        <f t="array" ref="Y3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3" s="5">
        <f t="shared" si="15"/>
        <v>0</v>
      </c>
      <c r="AA393" s="162" cm="1">
        <f t="array" ref="AA3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3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Sargodha[[#This Row],[Cum_GDD]]="", "",IF(W393 = 1, ($Q$1/100)*AC393*10, IF(AND(ISNUMBER(AD392), ISNUMBER(Z393), ISNUMBER(AB393)), AD392 + Z393 - AB393 + IF(ISNUMBER(AG392), AG392, 0), "")))</f>
        <v>136.57539944018407</v>
      </c>
      <c r="AE393" s="5" t="str">
        <f ca="1">IF(
  Weather_Sargodha[[#This Row],[Principal Stage]]="",
  "",IF(AND(AD393&lt;(($Q$1/100)*AC393*10),(($Q$1/100)*AC393*10), W393&lt;=Trials!$H$64-8), "Irrigate", ""))</f>
        <v/>
      </c>
      <c r="AF393" s="5" t="str">
        <f ca="1">IF(
  Weather_Sargodha[[#This Row],[Principal Stage]]="",
  "",IF(AE393="Irrigate",(($Q$1/100)*AC393*10)-AD393,""))</f>
        <v/>
      </c>
      <c r="AG393" s="31" t="str">
        <f ca="1">IF(AND(W393 &lt;= Trials!$H$64-8, AE393 = "Irrigate"),
    IF(Trials!$L$64 &gt; 1,
        Trials!$L$64 / MAX(VLOOKUP(Trials!$M$65, Soil!$B$8:$U$19, 19, FALSE),
                     MIN((Trials!$L$64 / ((VLOOKUP(Trials!$M$65,Soil!$B$8:$UC$19, 2, FALSE)/100)*AC393*10)),
                         VLOOKUP(Trials!$M$65, Soil!$B$8:$U$19, 20, FALSE))),
        (Trials!$L$64 - SUM(AG$2:AG392)) / (MAX(VLOOKUP(Trials!$M$65, Soil!$B$8:$U$19, 19, FALSE),
                                         MIN(((Trials!$L$64 - SUM(AG$2:AG392)) / ((VLOOKUP(Trials!$M$65,Soil!$B$8:$UC$19, 2, FALSE)/100)*AC3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3" s="210" t="str" cm="1">
        <f t="array" ref="AH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3" s="210" t="str" cm="1">
        <f t="array" ref="AI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3" s="210" t="str" cm="1">
        <f t="array" ref="AJ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3" s="162" cm="1">
        <f t="array" ref="AK3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38194837790194</v>
      </c>
      <c r="AL3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96</v>
      </c>
      <c r="AN393" s="5">
        <f ca="1">IF(
  Weather_Sargodha[[#This Row],[Principal Stage]]="",
  "",
  SUMIFS(
    Weather_Sargodha[Daily_DM],
    Weather_Sargodha[Crop_Day], "&lt;=" &amp; Weather_Sargodha[[#This Row],[Crop_Day]]
  )
)</f>
        <v>7621.9000000000005</v>
      </c>
      <c r="AO3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0</v>
      </c>
      <c r="AP3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3" s="5">
        <f ca="1">IF(
  Weather_Sargodh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2)
        )
      ),
    _xlpm.newPool
  )
)</f>
        <v>90.15000000000019</v>
      </c>
      <c r="AT393" s="5">
        <f ca="1">IF(
  Weather_Sargodha[[#This Row],[Principal Stage]]="",
  "",
  _xlfn.LET(
    _xlpm.prevPool, N(AS392),
    _xlpm.rd,       N(Weather_Sargodha[[#This Row],[Root_Depth]]),
    _xlpm.sd,       N(15),
    _xlpm.frac,     MIN(1, _xlpm.rd/_xlpm.sd),
    MAX(0, _xlpm.prevPool * _xlpm.frac)
  )
)</f>
        <v>90.550000000000196</v>
      </c>
      <c r="AU3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4.64999999999978</v>
      </c>
      <c r="AV393" s="5">
        <f>IF(
  Weather_Sargodha[[#This Row],[Principal Stage]]="",
  "",
  SUMIFS(
   Nutrient_Uptake_Wheat_Punjab2011[Daily_N_Uptake],
    Weather_Sargodha[Crop_Day], "&lt;=" &amp; Weather_Sargodha[[#This Row],[Crop_Day]]
  )
)</f>
        <v>124.69999999999978</v>
      </c>
      <c r="AW3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3" s="5">
        <f ca="1">IF(
  Weather_Sargodh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2)
        )
      ),
    _xlpm.newPool
  )
)</f>
        <v>65.449852167800117</v>
      </c>
      <c r="BA393" s="5">
        <f ca="1">IF(
  Weather_Sargodha[[#This Row],[Principal Stage]]="",
  "",
  _xlfn.LET(
    _xlpm.prevPool, N(AZ392),
    _xlpm.rd,       N(Weather_Sargodha[[#This Row],[Root_Depth]]),
    _xlpm.sd,       N(15),
    _xlpm.frac,     MIN(1, _xlpm.rd/_xlpm.sd),
    MAX(0, _xlpm.prevPool * _xlpm.frac)
  )
)</f>
        <v>65.499852167800114</v>
      </c>
      <c r="BB3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29000000000001</v>
      </c>
      <c r="BC393" s="5">
        <f>IF(
  Weather_Sargodha[[#This Row],[Principal Stage]]="",
  "",
  SUMIFS(
   Nutrient_Uptake_Wheat_Punjab2011[Daily_P_Uptake],
    Weather_Sargodha[Crop_Day], "&lt;=" &amp; Weather_Sargodha[[#This Row],[Crop_Day]]
  )
)</f>
        <v>21.300000000000008</v>
      </c>
      <c r="BD3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3" s="5">
        <f ca="1">IF(
  Weather_Sargodh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2)
        )
      ),
    _xlpm.newPool
  )
)</f>
        <v>74.019852167799641</v>
      </c>
      <c r="BH393" s="5">
        <f ca="1">IF(
  Weather_Sargodha[[#This Row],[Principal Stage]]="",
  "",
  _xlfn.LET(
    _xlpm.prevPool, N(BG392),
    _xlpm.rd,       N(Weather_Sargodha[[#This Row],[Root_Depth]]),
    _xlpm.sd,       N(15),
    _xlpm.frac,     MIN(1, _xlpm.rd/_xlpm.sd),
    MAX(0, _xlpm.prevPool * _xlpm.frac)
  )
)</f>
        <v>74.419852167799647</v>
      </c>
      <c r="BI3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59999999999994</v>
      </c>
      <c r="BJ393" s="5">
        <f>IF(
  Weather_Sargodha[[#This Row],[Principal Stage]]="",
  "",
  SUMIFS(
   Nutrient_Uptake_Wheat_Punjab2011[Daily_K_Uptake],
    Weather_Sargodha[Crop_Day], "&lt;=" &amp; Weather_Sargodha[[#This Row],[Crop_Day]]
  )
)</f>
        <v>145.64999999999995</v>
      </c>
      <c r="BK3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4" spans="1:68" x14ac:dyDescent="0.15">
      <c r="A394" s="166">
        <v>45318</v>
      </c>
      <c r="B394" s="6">
        <f>MONTH(Weather_Sargodha[[#This Row],[Date]])</f>
        <v>1</v>
      </c>
      <c r="C394" s="6">
        <f>YEAR(Weather_Sargodha[[#This Row],[Date]])</f>
        <v>2024</v>
      </c>
      <c r="D394" s="6">
        <f>DATEDIF(DATE(YEAR(Weather_Sargodha[[#This Row],[Date]]),1,1),Weather_Sargodha[[#This Row],[Date]],"d")+1</f>
        <v>27</v>
      </c>
      <c r="E3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394" s="5">
        <v>5.6</v>
      </c>
      <c r="G394" s="5">
        <v>20.2</v>
      </c>
      <c r="H394" s="31">
        <f t="shared" si="16"/>
        <v>12.899999999999999</v>
      </c>
      <c r="I394" s="5">
        <v>8.36008888888888</v>
      </c>
      <c r="J394" s="5">
        <v>10.5213111111111</v>
      </c>
      <c r="K3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7230406730866</v>
      </c>
      <c r="L394" s="5">
        <v>78</v>
      </c>
      <c r="M394" s="5">
        <v>7.5</v>
      </c>
      <c r="N394" s="5">
        <v>0.41749999999999998</v>
      </c>
      <c r="O394" s="5">
        <v>1.0920000000000001</v>
      </c>
      <c r="P394" s="5">
        <v>11.5</v>
      </c>
      <c r="Q394" s="5">
        <v>0</v>
      </c>
      <c r="R394" s="5">
        <v>2.08</v>
      </c>
      <c r="S394" s="193" cm="1">
        <f t="array" ref="S3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394" s="6" cm="1">
        <f t="array" ref="T3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4" cm="1">
        <f t="array" ref="U394" xml:space="preserve"> Weather_Sargodha[[#This Row],[DTM]]
  - _xlfn.XLOOKUP(
      1,
      (CropNorms_Wheat[Crop_Name]=$T$1)
    * (CropNorms_Wheat[Variety_Name]=$V$1),
      CropNorms_Wheat[Days_to_Ripening])</f>
        <v>-29.251160728867717</v>
      </c>
      <c r="V394" s="195" cm="1">
        <f t="array" ref="V394" xml:space="preserve"> Weather_Sargodha[[#This Row],[Daily_GDD]] *
  _xlfn.XLOOKUP(
    1,
    (CropNorms_Wheat[Crop_Name]=$T$1) *
    (CropNorms_Wheat[Variety_Name]=$V$1),
    CropNorms_Wheat[GDD_Adjust],
    1
  )</f>
        <v>7.9987966822811414</v>
      </c>
      <c r="W394" s="6">
        <f>IF(OR(Weather_Sargodha[[#This Row],[Cum_GDD]]="", Weather_Sargodha[[#This Row],[Date]]&lt;Trials!$F$64), "", Weather_Sargodha[[#This Row],[Date]]-Trials!$F$64+1)</f>
        <v>114</v>
      </c>
      <c r="X394" s="5" cm="1">
        <f t="array" ref="X3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5.1269070437058</v>
      </c>
      <c r="Y394" s="205" t="str" cm="1">
        <f t="array" ref="Y3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4" s="5">
        <f t="shared" si="15"/>
        <v>0</v>
      </c>
      <c r="AA394" s="162" cm="1">
        <f t="array" ref="AA3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Sargodha[[#This Row],[Cum_GDD]]="", "",IF(W394 = 1, ($Q$1/100)*AC394*10, IF(AND(ISNUMBER(AD393), ISNUMBER(Z394), ISNUMBER(AB394)), AD393 + Z394 - AB394 + IF(ISNUMBER(AG393), AG393, 0), "")))</f>
        <v>135.22539944018408</v>
      </c>
      <c r="AE394" s="5" t="str">
        <f ca="1">IF(
  Weather_Sargodha[[#This Row],[Principal Stage]]="",
  "",IF(AND(AD394&lt;(($Q$1/100)*AC394*10),(($Q$1/100)*AC394*10), W394&lt;=Trials!$H$64-8), "Irrigate", ""))</f>
        <v/>
      </c>
      <c r="AF394" s="5" t="str">
        <f ca="1">IF(
  Weather_Sargodha[[#This Row],[Principal Stage]]="",
  "",IF(AE394="Irrigate",(($Q$1/100)*AC394*10)-AD394,""))</f>
        <v/>
      </c>
      <c r="AG394" s="31" t="str">
        <f ca="1">IF(AND(W394 &lt;= Trials!$H$64-8, AE394 = "Irrigate"),
    IF(Trials!$L$64 &gt; 1,
        Trials!$L$64 / MAX(VLOOKUP(Trials!$M$65, Soil!$B$8:$U$19, 19, FALSE),
                     MIN((Trials!$L$64 / ((VLOOKUP(Trials!$M$65,Soil!$B$8:$UC$19, 2, FALSE)/100)*AC394*10)),
                         VLOOKUP(Trials!$M$65, Soil!$B$8:$U$19, 20, FALSE))),
        (Trials!$L$64 - SUM(AG$2:AG393)) / (MAX(VLOOKUP(Trials!$M$65, Soil!$B$8:$U$19, 19, FALSE),
                                         MIN(((Trials!$L$64 - SUM(AG$2:AG393)) / ((VLOOKUP(Trials!$M$65,Soil!$B$8:$UC$19, 2, FALSE)/100)*AC3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4" s="210" t="str" cm="1">
        <f t="array" ref="AH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4" s="210" t="str" cm="1">
        <f t="array" ref="AI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4" s="210" t="str" cm="1">
        <f t="array" ref="AJ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4" s="162" cm="1">
        <f t="array" ref="AK3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0863052707608</v>
      </c>
      <c r="AL3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1.94</v>
      </c>
      <c r="AN394" s="5">
        <f ca="1">IF(
  Weather_Sargodha[[#This Row],[Principal Stage]]="",
  "",
  SUMIFS(
    Weather_Sargodha[Daily_DM],
    Weather_Sargodha[Crop_Day], "&lt;=" &amp; Weather_Sargodha[[#This Row],[Crop_Day]]
  )
)</f>
        <v>7723.84</v>
      </c>
      <c r="AO3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6</v>
      </c>
      <c r="AP3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4" s="5">
        <f ca="1">IF(
  Weather_Sargodh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3)
        )
      ),
    _xlpm.newPool
  )
)</f>
        <v>89.750000000000185</v>
      </c>
      <c r="AT394" s="5">
        <f ca="1">IF(
  Weather_Sargodha[[#This Row],[Principal Stage]]="",
  "",
  _xlfn.LET(
    _xlpm.prevPool, N(AS393),
    _xlpm.rd,       N(Weather_Sargodha[[#This Row],[Root_Depth]]),
    _xlpm.sd,       N(15),
    _xlpm.frac,     MIN(1, _xlpm.rd/_xlpm.sd),
    MAX(0, _xlpm.prevPool * _xlpm.frac)
  )
)</f>
        <v>90.15000000000019</v>
      </c>
      <c r="AU3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04999999999978</v>
      </c>
      <c r="AV394" s="5">
        <f>IF(
  Weather_Sargodha[[#This Row],[Principal Stage]]="",
  "",
  SUMIFS(
   Nutrient_Uptake_Wheat_Punjab2011[Daily_N_Uptake],
    Weather_Sargodha[Crop_Day], "&lt;=" &amp; Weather_Sargodha[[#This Row],[Crop_Day]]
  )
)</f>
        <v>125.09999999999978</v>
      </c>
      <c r="AW3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4" s="5">
        <f ca="1">IF(
  Weather_Sargodh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3)
        )
      ),
    _xlpm.newPool
  )
)</f>
        <v>65.39985216780012</v>
      </c>
      <c r="BA394" s="5">
        <f ca="1">IF(
  Weather_Sargodha[[#This Row],[Principal Stage]]="",
  "",
  _xlfn.LET(
    _xlpm.prevPool, N(AZ393),
    _xlpm.rd,       N(Weather_Sargodha[[#This Row],[Root_Depth]]),
    _xlpm.sd,       N(15),
    _xlpm.frac,     MIN(1, _xlpm.rd/_xlpm.sd),
    MAX(0, _xlpm.prevPool * _xlpm.frac)
  )
)</f>
        <v>65.449852167800117</v>
      </c>
      <c r="BB3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340000000000011</v>
      </c>
      <c r="BC394" s="5">
        <f>IF(
  Weather_Sargodha[[#This Row],[Principal Stage]]="",
  "",
  SUMIFS(
   Nutrient_Uptake_Wheat_Punjab2011[Daily_P_Uptake],
    Weather_Sargodha[Crop_Day], "&lt;=" &amp; Weather_Sargodha[[#This Row],[Crop_Day]]
  )
)</f>
        <v>21.350000000000009</v>
      </c>
      <c r="BD3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4" s="5">
        <f ca="1">IF(
  Weather_Sargodh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3)
        )
      ),
    _xlpm.newPool
  )
)</f>
        <v>73.619852167799635</v>
      </c>
      <c r="BH394" s="5">
        <f ca="1">IF(
  Weather_Sargodha[[#This Row],[Principal Stage]]="",
  "",
  _xlfn.LET(
    _xlpm.prevPool, N(BG393),
    _xlpm.rd,       N(Weather_Sargodha[[#This Row],[Root_Depth]]),
    _xlpm.sd,       N(15),
    _xlpm.frac,     MIN(1, _xlpm.rd/_xlpm.sd),
    MAX(0, _xlpm.prevPool * _xlpm.frac)
  )
)</f>
        <v>74.019852167799641</v>
      </c>
      <c r="BI3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99999999999994</v>
      </c>
      <c r="BJ394" s="5">
        <f>IF(
  Weather_Sargodha[[#This Row],[Principal Stage]]="",
  "",
  SUMIFS(
   Nutrient_Uptake_Wheat_Punjab2011[Daily_K_Uptake],
    Weather_Sargodha[Crop_Day], "&lt;=" &amp; Weather_Sargodha[[#This Row],[Crop_Day]]
  )
)</f>
        <v>146.04999999999995</v>
      </c>
      <c r="BK3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5" spans="1:68" x14ac:dyDescent="0.15">
      <c r="A395" s="166">
        <v>45319</v>
      </c>
      <c r="B395" s="6">
        <f>MONTH(Weather_Sargodha[[#This Row],[Date]])</f>
        <v>1</v>
      </c>
      <c r="C395" s="6">
        <f>YEAR(Weather_Sargodha[[#This Row],[Date]])</f>
        <v>2024</v>
      </c>
      <c r="D395" s="6">
        <f>DATEDIF(DATE(YEAR(Weather_Sargodha[[#This Row],[Date]]),1,1),Weather_Sargodha[[#This Row],[Date]],"d")+1</f>
        <v>28</v>
      </c>
      <c r="E3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95" s="5">
        <v>8.3000000000000007</v>
      </c>
      <c r="G395" s="5">
        <v>20.399999999999999</v>
      </c>
      <c r="H395" s="31">
        <f t="shared" si="16"/>
        <v>14.35</v>
      </c>
      <c r="I395" s="5">
        <v>8.4676500000000008</v>
      </c>
      <c r="J395" s="5">
        <v>10.545574999999999</v>
      </c>
      <c r="K3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35618285626564</v>
      </c>
      <c r="L395" s="5">
        <v>77</v>
      </c>
      <c r="M395" s="5">
        <v>8.8000000000000007</v>
      </c>
      <c r="N395" s="5">
        <v>0.42375000000000002</v>
      </c>
      <c r="O395" s="5">
        <v>0.90349999999999997</v>
      </c>
      <c r="P395" s="5">
        <v>13.2</v>
      </c>
      <c r="Q395" s="5">
        <v>0</v>
      </c>
      <c r="R395" s="5">
        <v>2.08</v>
      </c>
      <c r="S395" s="193" cm="1">
        <f t="array" ref="S3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5" s="6" cm="1">
        <f t="array" ref="T3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5" s="114" cm="1">
        <f t="array" ref="U395" xml:space="preserve"> Weather_Sargodha[[#This Row],[DTM]]
  - _xlfn.XLOOKUP(
      1,
      (CropNorms_Wheat[Crop_Name]=$T$1)
    * (CropNorms_Wheat[Variety_Name]=$V$1),
      CropNorms_Wheat[Days_to_Ripening])</f>
        <v>-30.251160728867717</v>
      </c>
      <c r="V395" s="195" cm="1">
        <f t="array" ref="V39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95" s="6">
        <f>IF(OR(Weather_Sargodha[[#This Row],[Cum_GDD]]="", Weather_Sargodha[[#This Row],[Date]]&lt;Trials!$F$64), "", Weather_Sargodha[[#This Row],[Date]]-Trials!$F$64+1)</f>
        <v>115</v>
      </c>
      <c r="X395" s="5" cm="1">
        <f t="array" ref="X3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24.9963900468431</v>
      </c>
      <c r="Y395" s="205" t="str" cm="1">
        <f t="array" ref="Y3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5" s="5">
        <f t="shared" si="15"/>
        <v>0</v>
      </c>
      <c r="AA395" s="162" cm="1">
        <f t="array" ref="AA3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Sargodha[[#This Row],[Cum_GDD]]="", "",IF(W395 = 1, ($Q$1/100)*AC395*10, IF(AND(ISNUMBER(AD394), ISNUMBER(Z395), ISNUMBER(AB395)), AD394 + Z395 - AB395 + IF(ISNUMBER(AG394), AG394, 0), "")))</f>
        <v>133.87539944018408</v>
      </c>
      <c r="AE395" s="5" t="str">
        <f ca="1">IF(
  Weather_Sargodha[[#This Row],[Principal Stage]]="",
  "",IF(AND(AD395&lt;(($Q$1/100)*AC395*10),(($Q$1/100)*AC395*10), W395&lt;=Trials!$H$64-8), "Irrigate", ""))</f>
        <v/>
      </c>
      <c r="AF395" s="5" t="str">
        <f ca="1">IF(
  Weather_Sargodha[[#This Row],[Principal Stage]]="",
  "",IF(AE395="Irrigate",(($Q$1/100)*AC395*10)-AD395,""))</f>
        <v/>
      </c>
      <c r="AG395" s="31" t="str">
        <f ca="1">IF(AND(W395 &lt;= Trials!$H$64-8, AE395 = "Irrigate"),
    IF(Trials!$L$64 &gt; 1,
        Trials!$L$64 / MAX(VLOOKUP(Trials!$M$65, Soil!$B$8:$U$19, 19, FALSE),
                     MIN((Trials!$L$64 / ((VLOOKUP(Trials!$M$65,Soil!$B$8:$UC$19, 2, FALSE)/100)*AC395*10)),
                         VLOOKUP(Trials!$M$65, Soil!$B$8:$U$19, 20, FALSE))),
        (Trials!$L$64 - SUM(AG$2:AG394)) / (MAX(VLOOKUP(Trials!$M$65, Soil!$B$8:$U$19, 19, FALSE),
                                         MIN(((Trials!$L$64 - SUM(AG$2:AG394)) / ((VLOOKUP(Trials!$M$65,Soil!$B$8:$UC$19, 2, FALSE)/100)*AC3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5" s="210" t="str" cm="1">
        <f t="array" ref="AH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5" s="210" t="str" cm="1">
        <f t="array" ref="AI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5" s="210" t="str" cm="1">
        <f t="array" ref="AJ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5" s="162" cm="1">
        <f t="array" ref="AK3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48764885630442</v>
      </c>
      <c r="AL3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3.2</v>
      </c>
      <c r="AN395" s="5">
        <f ca="1">IF(
  Weather_Sargodha[[#This Row],[Principal Stage]]="",
  "",
  SUMIFS(
    Weather_Sargodha[Daily_DM],
    Weather_Sargodha[Crop_Day], "&lt;=" &amp; Weather_Sargodha[[#This Row],[Crop_Day]]
  )
)</f>
        <v>7827.04</v>
      </c>
      <c r="AO3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2</v>
      </c>
      <c r="AP3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5" s="5">
        <f ca="1">IF(
  Weather_Sargodh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4)
        )
      ),
    _xlpm.newPool
  )
)</f>
        <v>89.350000000000179</v>
      </c>
      <c r="AT395" s="5">
        <f ca="1">IF(
  Weather_Sargodha[[#This Row],[Principal Stage]]="",
  "",
  _xlfn.LET(
    _xlpm.prevPool, N(AS394),
    _xlpm.rd,       N(Weather_Sargodha[[#This Row],[Root_Depth]]),
    _xlpm.sd,       N(15),
    _xlpm.frac,     MIN(1, _xlpm.rd/_xlpm.sd),
    MAX(0, _xlpm.prevPool * _xlpm.frac)
  )
)</f>
        <v>89.750000000000185</v>
      </c>
      <c r="AU3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44999999999979</v>
      </c>
      <c r="AV395" s="5">
        <f>IF(
  Weather_Sargodha[[#This Row],[Principal Stage]]="",
  "",
  SUMIFS(
   Nutrient_Uptake_Wheat_Punjab2011[Daily_N_Uptake],
    Weather_Sargodha[Crop_Day], "&lt;=" &amp; Weather_Sargodha[[#This Row],[Crop_Day]]
  )
)</f>
        <v>125.49999999999979</v>
      </c>
      <c r="AW3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5" s="5">
        <f ca="1">IF(
  Weather_Sargodh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4)
        )
      ),
    _xlpm.newPool
  )
)</f>
        <v>65.349852167800123</v>
      </c>
      <c r="BA395" s="5">
        <f ca="1">IF(
  Weather_Sargodha[[#This Row],[Principal Stage]]="",
  "",
  _xlfn.LET(
    _xlpm.prevPool, N(AZ394),
    _xlpm.rd,       N(Weather_Sargodha[[#This Row],[Root_Depth]]),
    _xlpm.sd,       N(15),
    _xlpm.frac,     MIN(1, _xlpm.rd/_xlpm.sd),
    MAX(0, _xlpm.prevPool * _xlpm.frac)
  )
)</f>
        <v>65.39985216780012</v>
      </c>
      <c r="BB3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390000000000011</v>
      </c>
      <c r="BC395" s="5">
        <f>IF(
  Weather_Sargodha[[#This Row],[Principal Stage]]="",
  "",
  SUMIFS(
   Nutrient_Uptake_Wheat_Punjab2011[Daily_P_Uptake],
    Weather_Sargodha[Crop_Day], "&lt;=" &amp; Weather_Sargodha[[#This Row],[Crop_Day]]
  )
)</f>
        <v>21.400000000000009</v>
      </c>
      <c r="BD3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5" s="5">
        <f ca="1">IF(
  Weather_Sargodh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4)
        )
      ),
    _xlpm.newPool
  )
)</f>
        <v>73.21985216779963</v>
      </c>
      <c r="BH395" s="5">
        <f ca="1">IF(
  Weather_Sargodha[[#This Row],[Principal Stage]]="",
  "",
  _xlfn.LET(
    _xlpm.prevPool, N(BG394),
    _xlpm.rd,       N(Weather_Sargodha[[#This Row],[Root_Depth]]),
    _xlpm.sd,       N(15),
    _xlpm.frac,     MIN(1, _xlpm.rd/_xlpm.sd),
    MAX(0, _xlpm.prevPool * _xlpm.frac)
  )
)</f>
        <v>73.619852167799635</v>
      </c>
      <c r="BI3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6.39999999999995</v>
      </c>
      <c r="BJ395" s="5">
        <f>IF(
  Weather_Sargodha[[#This Row],[Principal Stage]]="",
  "",
  SUMIFS(
   Nutrient_Uptake_Wheat_Punjab2011[Daily_K_Uptake],
    Weather_Sargodha[Crop_Day], "&lt;=" &amp; Weather_Sargodha[[#This Row],[Crop_Day]]
  )
)</f>
        <v>146.44999999999996</v>
      </c>
      <c r="BK3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6" spans="1:68" x14ac:dyDescent="0.15">
      <c r="A396" s="166">
        <v>45320</v>
      </c>
      <c r="B396" s="6">
        <f>MONTH(Weather_Sargodha[[#This Row],[Date]])</f>
        <v>1</v>
      </c>
      <c r="C396" s="6">
        <f>YEAR(Weather_Sargodha[[#This Row],[Date]])</f>
        <v>2024</v>
      </c>
      <c r="D396" s="6">
        <f>DATEDIF(DATE(YEAR(Weather_Sargodha[[#This Row],[Date]]),1,1),Weather_Sargodha[[#This Row],[Date]],"d")+1</f>
        <v>29</v>
      </c>
      <c r="E3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96" s="5">
        <v>8.1</v>
      </c>
      <c r="G396" s="5">
        <v>19.8</v>
      </c>
      <c r="H396" s="31">
        <f t="shared" si="16"/>
        <v>13.95</v>
      </c>
      <c r="I396" s="5">
        <v>9.0916833333333305</v>
      </c>
      <c r="J396" s="5">
        <v>10.570169444444399</v>
      </c>
      <c r="K3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6755855981091</v>
      </c>
      <c r="L396" s="5">
        <v>82</v>
      </c>
      <c r="M396" s="5">
        <v>9.9</v>
      </c>
      <c r="N396" s="5">
        <v>0.34291666666666598</v>
      </c>
      <c r="O396" s="5">
        <v>1.1635</v>
      </c>
      <c r="P396" s="5">
        <v>13.8</v>
      </c>
      <c r="Q396" s="5">
        <v>0</v>
      </c>
      <c r="R396" s="5">
        <v>2.02</v>
      </c>
      <c r="S396" s="193" cm="1">
        <f t="array" ref="S3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499999999999991</v>
      </c>
      <c r="T396" s="6" cm="1">
        <f t="array" ref="T3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6" s="114" cm="1">
        <f t="array" ref="U396" xml:space="preserve"> Weather_Sargodha[[#This Row],[DTM]]
  - _xlfn.XLOOKUP(
      1,
      (CropNorms_Wheat[Crop_Name]=$T$1)
    * (CropNorms_Wheat[Variety_Name]=$V$1),
      CropNorms_Wheat[Days_to_Ripening])</f>
        <v>-31.251160728867717</v>
      </c>
      <c r="V396" s="195" cm="1">
        <f t="array" ref="V396" xml:space="preserve"> Weather_Sargodha[[#This Row],[Daily_GDD]] *
  _xlfn.XLOOKUP(
    1,
    (CropNorms_Wheat[Crop_Name]=$T$1) *
    (CropNorms_Wheat[Variety_Name]=$V$1),
    CropNorms_Wheat[GDD_Adjust],
    1
  )</f>
        <v>9.3534316042803685</v>
      </c>
      <c r="W396" s="6">
        <f>IF(OR(Weather_Sargodha[[#This Row],[Cum_GDD]]="", Weather_Sargodha[[#This Row],[Date]]&lt;Trials!$F$64), "", Weather_Sargodha[[#This Row],[Date]]-Trials!$F$64+1)</f>
        <v>116</v>
      </c>
      <c r="X396" s="5" cm="1">
        <f t="array" ref="X3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34.3498216511234</v>
      </c>
      <c r="Y396" s="205" t="str" cm="1">
        <f t="array" ref="Y3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6" s="5">
        <f t="shared" si="15"/>
        <v>0</v>
      </c>
      <c r="AA396" s="162" cm="1">
        <f t="array" ref="AA3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Sargodha[[#This Row],[Cum_GDD]]="", "",IF(W396 = 1, ($Q$1/100)*AC396*10, IF(AND(ISNUMBER(AD395), ISNUMBER(Z396), ISNUMBER(AB396)), AD395 + Z396 - AB396 + IF(ISNUMBER(AG395), AG395, 0), "")))</f>
        <v>132.56539944018408</v>
      </c>
      <c r="AE396" s="5" t="str">
        <f ca="1">IF(
  Weather_Sargodha[[#This Row],[Principal Stage]]="",
  "",IF(AND(AD396&lt;(($Q$1/100)*AC396*10),(($Q$1/100)*AC396*10), W396&lt;=Trials!$H$64-8), "Irrigate", ""))</f>
        <v/>
      </c>
      <c r="AF396" s="5" t="str">
        <f ca="1">IF(
  Weather_Sargodha[[#This Row],[Principal Stage]]="",
  "",IF(AE396="Irrigate",(($Q$1/100)*AC396*10)-AD396,""))</f>
        <v/>
      </c>
      <c r="AG396" s="31" t="str">
        <f ca="1">IF(AND(W396 &lt;= Trials!$H$64-8, AE396 = "Irrigate"),
    IF(Trials!$L$64 &gt; 1,
        Trials!$L$64 / MAX(VLOOKUP(Trials!$M$65, Soil!$B$8:$U$19, 19, FALSE),
                     MIN((Trials!$L$64 / ((VLOOKUP(Trials!$M$65,Soil!$B$8:$UC$19, 2, FALSE)/100)*AC396*10)),
                         VLOOKUP(Trials!$M$65, Soil!$B$8:$U$19, 20, FALSE))),
        (Trials!$L$64 - SUM(AG$2:AG395)) / (MAX(VLOOKUP(Trials!$M$65, Soil!$B$8:$U$19, 19, FALSE),
                                         MIN(((Trials!$L$64 - SUM(AG$2:AG395)) / ((VLOOKUP(Trials!$M$65,Soil!$B$8:$UC$19, 2, FALSE)/100)*AC3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6" s="210" t="str" cm="1">
        <f t="array" ref="AH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6" s="210" t="str" cm="1">
        <f t="array" ref="AI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6" s="210" t="str" cm="1">
        <f t="array" ref="AJ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6" s="162" cm="1">
        <f t="array" ref="AK3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97258231972806</v>
      </c>
      <c r="AL3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8.37</v>
      </c>
      <c r="AN396" s="5">
        <f ca="1">IF(
  Weather_Sargodha[[#This Row],[Principal Stage]]="",
  "",
  SUMIFS(
    Weather_Sargodha[Daily_DM],
    Weather_Sargodha[Crop_Day], "&lt;=" &amp; Weather_Sargodha[[#This Row],[Crop_Day]]
  )
)</f>
        <v>7935.41</v>
      </c>
      <c r="AO3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71</v>
      </c>
      <c r="AP3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6" s="5">
        <f ca="1">IF(
  Weather_Sargodh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5)
        )
      ),
    _xlpm.newPool
  )
)</f>
        <v>88.950000000000173</v>
      </c>
      <c r="AT396" s="5">
        <f ca="1">IF(
  Weather_Sargodha[[#This Row],[Principal Stage]]="",
  "",
  _xlfn.LET(
    _xlpm.prevPool, N(AS395),
    _xlpm.rd,       N(Weather_Sargodha[[#This Row],[Root_Depth]]),
    _xlpm.sd,       N(15),
    _xlpm.frac,     MIN(1, _xlpm.rd/_xlpm.sd),
    MAX(0, _xlpm.prevPool * _xlpm.frac)
  )
)</f>
        <v>89.350000000000179</v>
      </c>
      <c r="AU3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8499999999998</v>
      </c>
      <c r="AV396" s="5">
        <f>IF(
  Weather_Sargodha[[#This Row],[Principal Stage]]="",
  "",
  SUMIFS(
   Nutrient_Uptake_Wheat_Punjab2011[Daily_N_Uptake],
    Weather_Sargodha[Crop_Day], "&lt;=" &amp; Weather_Sargodha[[#This Row],[Crop_Day]]
  )
)</f>
        <v>125.89999999999979</v>
      </c>
      <c r="AW3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6" s="5">
        <f ca="1">IF(
  Weather_Sargodh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5)
        )
      ),
    _xlpm.newPool
  )
)</f>
        <v>65.299852167800125</v>
      </c>
      <c r="BA396" s="5">
        <f ca="1">IF(
  Weather_Sargodha[[#This Row],[Principal Stage]]="",
  "",
  _xlfn.LET(
    _xlpm.prevPool, N(AZ395),
    _xlpm.rd,       N(Weather_Sargodha[[#This Row],[Root_Depth]]),
    _xlpm.sd,       N(15),
    _xlpm.frac,     MIN(1, _xlpm.rd/_xlpm.sd),
    MAX(0, _xlpm.prevPool * _xlpm.frac)
  )
)</f>
        <v>65.349852167800123</v>
      </c>
      <c r="BB3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440000000000012</v>
      </c>
      <c r="BC396" s="5">
        <f>IF(
  Weather_Sargodha[[#This Row],[Principal Stage]]="",
  "",
  SUMIFS(
   Nutrient_Uptake_Wheat_Punjab2011[Daily_P_Uptake],
    Weather_Sargodha[Crop_Day], "&lt;=" &amp; Weather_Sargodha[[#This Row],[Crop_Day]]
  )
)</f>
        <v>21.45000000000001</v>
      </c>
      <c r="BD3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6" s="5">
        <f ca="1">IF(
  Weather_Sargodh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5)
        )
      ),
    _xlpm.newPool
  )
)</f>
        <v>72.819852167799624</v>
      </c>
      <c r="BH396" s="5">
        <f ca="1">IF(
  Weather_Sargodha[[#This Row],[Principal Stage]]="",
  "",
  _xlfn.LET(
    _xlpm.prevPool, N(BG395),
    _xlpm.rd,       N(Weather_Sargodha[[#This Row],[Root_Depth]]),
    _xlpm.sd,       N(15),
    _xlpm.frac,     MIN(1, _xlpm.rd/_xlpm.sd),
    MAX(0, _xlpm.prevPool * _xlpm.frac)
  )
)</f>
        <v>73.21985216779963</v>
      </c>
      <c r="BI3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6.79999999999995</v>
      </c>
      <c r="BJ396" s="5">
        <f>IF(
  Weather_Sargodha[[#This Row],[Principal Stage]]="",
  "",
  SUMIFS(
   Nutrient_Uptake_Wheat_Punjab2011[Daily_K_Uptake],
    Weather_Sargodha[Crop_Day], "&lt;=" &amp; Weather_Sargodha[[#This Row],[Crop_Day]]
  )
)</f>
        <v>146.84999999999997</v>
      </c>
      <c r="BK3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7" spans="1:68" x14ac:dyDescent="0.15">
      <c r="A397" s="166">
        <v>45321</v>
      </c>
      <c r="B397" s="6">
        <f>MONTH(Weather_Sargodha[[#This Row],[Date]])</f>
        <v>1</v>
      </c>
      <c r="C397" s="6">
        <f>YEAR(Weather_Sargodha[[#This Row],[Date]])</f>
        <v>2024</v>
      </c>
      <c r="D397" s="6">
        <f>DATEDIF(DATE(YEAR(Weather_Sargodha[[#This Row],[Date]]),1,1),Weather_Sargodha[[#This Row],[Date]],"d")+1</f>
        <v>30</v>
      </c>
      <c r="E3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97" s="5">
        <v>8.9</v>
      </c>
      <c r="G397" s="5">
        <v>17</v>
      </c>
      <c r="H397" s="31">
        <f t="shared" si="16"/>
        <v>12.95</v>
      </c>
      <c r="I397" s="5">
        <v>5.4868472222222202</v>
      </c>
      <c r="J397" s="5">
        <v>10.5950583333333</v>
      </c>
      <c r="K3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23776952316655</v>
      </c>
      <c r="L397" s="5">
        <v>83</v>
      </c>
      <c r="M397" s="5">
        <v>10</v>
      </c>
      <c r="N397" s="5">
        <v>0.27541666666666598</v>
      </c>
      <c r="O397" s="5">
        <v>1.1635</v>
      </c>
      <c r="P397" s="5">
        <v>12.9</v>
      </c>
      <c r="Q397" s="5">
        <v>0.3</v>
      </c>
      <c r="R397" s="5">
        <v>1.28</v>
      </c>
      <c r="S397" s="193" cm="1">
        <f t="array" ref="S3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97" s="6" cm="1">
        <f t="array" ref="T3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4" cm="1">
        <f t="array" ref="U397" xml:space="preserve"> Weather_Sargodha[[#This Row],[DTM]]
  - _xlfn.XLOOKUP(
      1,
      (CropNorms_Wheat[Crop_Name]=$T$1)
    * (CropNorms_Wheat[Variety_Name]=$V$1),
      CropNorms_Wheat[Days_to_Ripening])</f>
        <v>-31.251160728867717</v>
      </c>
      <c r="V397" s="195" cm="1">
        <f t="array" ref="V397" xml:space="preserve"> Weather_Sargodha[[#This Row],[Daily_GDD]] *
  _xlfn.XLOOKUP(
    1,
    (CropNorms_Wheat[Crop_Name]=$T$1) *
    (CropNorms_Wheat[Variety_Name]=$V$1),
    CropNorms_Wheat[GDD_Adjust],
    1
  )</f>
        <v>8.0633031071382479</v>
      </c>
      <c r="W397" s="6">
        <f>IF(OR(Weather_Sargodha[[#This Row],[Cum_GDD]]="", Weather_Sargodha[[#This Row],[Date]]&lt;Trials!$F$64), "", Weather_Sargodha[[#This Row],[Date]]-Trials!$F$64+1)</f>
        <v>117</v>
      </c>
      <c r="X397" s="5" cm="1">
        <f t="array" ref="X3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42.4131247582616</v>
      </c>
      <c r="Y397" s="205" t="str" cm="1">
        <f t="array" ref="Y3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7" s="364">
        <f t="shared" si="15"/>
        <v>0</v>
      </c>
      <c r="AA397" s="162" cm="1">
        <f t="array" ref="AA3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3</v>
      </c>
      <c r="AC3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Sargodha[[#This Row],[Cum_GDD]]="", "",IF(W397 = 1, ($Q$1/100)*AC397*10, IF(AND(ISNUMBER(AD396), ISNUMBER(Z397), ISNUMBER(AB397)), AD396 + Z397 - AB397 + IF(ISNUMBER(AG396), AG396, 0), "")))</f>
        <v>131.73539944018407</v>
      </c>
      <c r="AE397" s="5" t="str">
        <f ca="1">IF(
  Weather_Sargodha[[#This Row],[Principal Stage]]="",
  "",IF(AND(AD397&lt;(($Q$1/100)*AC397*10),(($Q$1/100)*AC397*10), W397&lt;=Trials!$H$64-8), "Irrigate", ""))</f>
        <v/>
      </c>
      <c r="AF397" s="5" t="str">
        <f ca="1">IF(
  Weather_Sargodha[[#This Row],[Principal Stage]]="",
  "",IF(AE397="Irrigate",(($Q$1/100)*AC397*10)-AD397,""))</f>
        <v/>
      </c>
      <c r="AG397" s="31" t="str">
        <f ca="1">IF(AND(W397 &lt;= Trials!$H$64-8, AE397 = "Irrigate"),
    IF(Trials!$L$64 &gt; 1,
        Trials!$L$64 / MAX(VLOOKUP(Trials!$M$65, Soil!$B$8:$U$19, 19, FALSE),
                     MIN((Trials!$L$64 / ((VLOOKUP(Trials!$M$65,Soil!$B$8:$UC$19, 2, FALSE)/100)*AC397*10)),
                         VLOOKUP(Trials!$M$65, Soil!$B$8:$U$19, 20, FALSE))),
        (Trials!$L$64 - SUM(AG$2:AG396)) / (MAX(VLOOKUP(Trials!$M$65, Soil!$B$8:$U$19, 19, FALSE),
                                         MIN(((Trials!$L$64 - SUM(AG$2:AG396)) / ((VLOOKUP(Trials!$M$65,Soil!$B$8:$UC$19, 2, FALSE)/100)*AC3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7" s="210" t="str" cm="1">
        <f t="array" ref="AH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7" s="210" t="str" cm="1">
        <f t="array" ref="AI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7" s="210" t="str" cm="1">
        <f t="array" ref="AJ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7" s="162" cm="1">
        <f t="array" ref="AK3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66649047785188</v>
      </c>
      <c r="AL3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1.61</v>
      </c>
      <c r="AN397" s="5">
        <f ca="1">IF(
  Weather_Sargodha[[#This Row],[Principal Stage]]="",
  "",
  SUMIFS(
    Weather_Sargodha[Daily_DM],
    Weather_Sargodha[Crop_Day], "&lt;=" &amp; Weather_Sargodha[[#This Row],[Crop_Day]]
  )
)</f>
        <v>8017.0199999999995</v>
      </c>
      <c r="AO3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8</v>
      </c>
      <c r="AP3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7" s="5">
        <f ca="1">IF(
  Weather_Sargodh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6)
        )
      ),
    _xlpm.newPool
  )
)</f>
        <v>88.550000000000168</v>
      </c>
      <c r="AT397" s="5">
        <f ca="1">IF(
  Weather_Sargodha[[#This Row],[Principal Stage]]="",
  "",
  _xlfn.LET(
    _xlpm.prevPool, N(AS396),
    _xlpm.rd,       N(Weather_Sargodha[[#This Row],[Root_Depth]]),
    _xlpm.sd,       N(15),
    _xlpm.frac,     MIN(1, _xlpm.rd/_xlpm.sd),
    MAX(0, _xlpm.prevPool * _xlpm.frac)
  )
)</f>
        <v>88.950000000000173</v>
      </c>
      <c r="AU3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6.2499999999998</v>
      </c>
      <c r="AV397" s="5">
        <f>IF(
  Weather_Sargodha[[#This Row],[Principal Stage]]="",
  "",
  SUMIFS(
   Nutrient_Uptake_Wheat_Punjab2011[Daily_N_Uptake],
    Weather_Sargodha[Crop_Day], "&lt;=" &amp; Weather_Sargodha[[#This Row],[Crop_Day]]
  )
)</f>
        <v>126.2999999999998</v>
      </c>
      <c r="AW3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7" s="5">
        <f ca="1">IF(
  Weather_Sargodh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6)
        )
      ),
    _xlpm.newPool
  )
)</f>
        <v>65.249852167800128</v>
      </c>
      <c r="BA397" s="5">
        <f ca="1">IF(
  Weather_Sargodha[[#This Row],[Principal Stage]]="",
  "",
  _xlfn.LET(
    _xlpm.prevPool, N(AZ396),
    _xlpm.rd,       N(Weather_Sargodha[[#This Row],[Root_Depth]]),
    _xlpm.sd,       N(15),
    _xlpm.frac,     MIN(1, _xlpm.rd/_xlpm.sd),
    MAX(0, _xlpm.prevPool * _xlpm.frac)
  )
)</f>
        <v>65.299852167800125</v>
      </c>
      <c r="BB3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490000000000013</v>
      </c>
      <c r="BC397" s="5">
        <f>IF(
  Weather_Sargodha[[#This Row],[Principal Stage]]="",
  "",
  SUMIFS(
   Nutrient_Uptake_Wheat_Punjab2011[Daily_P_Uptake],
    Weather_Sargodha[Crop_Day], "&lt;=" &amp; Weather_Sargodha[[#This Row],[Crop_Day]]
  )
)</f>
        <v>21.500000000000011</v>
      </c>
      <c r="BD3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7" s="5">
        <f ca="1">IF(
  Weather_Sargodh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6)
        )
      ),
    _xlpm.newPool
  )
)</f>
        <v>72.419852167799618</v>
      </c>
      <c r="BH397" s="5">
        <f ca="1">IF(
  Weather_Sargodha[[#This Row],[Principal Stage]]="",
  "",
  _xlfn.LET(
    _xlpm.prevPool, N(BG396),
    _xlpm.rd,       N(Weather_Sargodha[[#This Row],[Root_Depth]]),
    _xlpm.sd,       N(15),
    _xlpm.frac,     MIN(1, _xlpm.rd/_xlpm.sd),
    MAX(0, _xlpm.prevPool * _xlpm.frac)
  )
)</f>
        <v>72.819852167799624</v>
      </c>
      <c r="BI3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19999999999996</v>
      </c>
      <c r="BJ397" s="5">
        <f>IF(
  Weather_Sargodha[[#This Row],[Principal Stage]]="",
  "",
  SUMIFS(
   Nutrient_Uptake_Wheat_Punjab2011[Daily_K_Uptake],
    Weather_Sargodha[Crop_Day], "&lt;=" &amp; Weather_Sargodha[[#This Row],[Crop_Day]]
  )
)</f>
        <v>147.24999999999997</v>
      </c>
      <c r="BK3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8" spans="1:68" x14ac:dyDescent="0.15">
      <c r="A398" s="166">
        <v>45322</v>
      </c>
      <c r="B398" s="6">
        <f>MONTH(Weather_Sargodha[[#This Row],[Date]])</f>
        <v>1</v>
      </c>
      <c r="C398" s="6">
        <f>YEAR(Weather_Sargodha[[#This Row],[Date]])</f>
        <v>2024</v>
      </c>
      <c r="D398" s="6">
        <f>DATEDIF(DATE(YEAR(Weather_Sargodha[[#This Row],[Date]]),1,1),Weather_Sargodha[[#This Row],[Date]],"d")+1</f>
        <v>31</v>
      </c>
      <c r="E3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98" s="5">
        <v>9.6999999999999993</v>
      </c>
      <c r="G398" s="5">
        <v>17.5</v>
      </c>
      <c r="H398" s="31">
        <f t="shared" si="16"/>
        <v>13.6</v>
      </c>
      <c r="I398" s="5">
        <v>8.8172805555555502</v>
      </c>
      <c r="J398" s="5">
        <v>10.6202166666666</v>
      </c>
      <c r="K3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44498524091698</v>
      </c>
      <c r="L398" s="5">
        <v>88</v>
      </c>
      <c r="M398" s="5">
        <v>11</v>
      </c>
      <c r="N398" s="5">
        <v>0.20374999999999999</v>
      </c>
      <c r="O398" s="5">
        <v>1.3194999999999999</v>
      </c>
      <c r="P398" s="5">
        <v>13.7</v>
      </c>
      <c r="Q398" s="5">
        <v>15.2</v>
      </c>
      <c r="R398" s="5">
        <v>1.41</v>
      </c>
      <c r="S398" s="193" cm="1">
        <f t="array" ref="S3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98" s="6" cm="1">
        <f t="array" ref="T3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8" s="114" cm="1">
        <f t="array" ref="U398" xml:space="preserve"> Weather_Sargodha[[#This Row],[DTM]]
  - _xlfn.XLOOKUP(
      1,
      (CropNorms_Wheat[Crop_Name]=$T$1)
    * (CropNorms_Wheat[Variety_Name]=$V$1),
      CropNorms_Wheat[Days_to_Ripening])</f>
        <v>-32.251160728867717</v>
      </c>
      <c r="V398" s="195" cm="1">
        <f t="array" ref="V398" xml:space="preserve"> Weather_Sargodha[[#This Row],[Daily_GDD]] *
  _xlfn.XLOOKUP(
    1,
    (CropNorms_Wheat[Crop_Name]=$T$1) *
    (CropNorms_Wheat[Variety_Name]=$V$1),
    CropNorms_Wheat[GDD_Adjust],
    1
  )</f>
        <v>8.901886630280627</v>
      </c>
      <c r="W398" s="6">
        <f>IF(OR(Weather_Sargodha[[#This Row],[Cum_GDD]]="", Weather_Sargodha[[#This Row],[Date]]&lt;Trials!$F$64), "", Weather_Sargodha[[#This Row],[Date]]-Trials!$F$64+1)</f>
        <v>118</v>
      </c>
      <c r="X398" s="5" cm="1">
        <f t="array" ref="X3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1.3150113885422</v>
      </c>
      <c r="Y398" s="205" t="str" cm="1">
        <f t="array" ref="Y3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8" s="119">
        <f t="shared" si="15"/>
        <v>12.16</v>
      </c>
      <c r="AA398" s="162" cm="1">
        <f t="array" ref="AA3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2</v>
      </c>
      <c r="AC3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Sargodha[[#This Row],[Cum_GDD]]="", "",IF(W398 = 1, ($Q$1/100)*AC398*10, IF(AND(ISNUMBER(AD397), ISNUMBER(Z398), ISNUMBER(AB398)), AD397 + Z398 - AB398 + IF(ISNUMBER(AG397), AG397, 0), "")))</f>
        <v>142.97539944018408</v>
      </c>
      <c r="AE398" s="5" t="str">
        <f ca="1">IF(
  Weather_Sargodha[[#This Row],[Principal Stage]]="",
  "",IF(AND(AD398&lt;(($Q$1/100)*AC398*10),(($Q$1/100)*AC398*10), W398&lt;=Trials!$H$64-8), "Irrigate", ""))</f>
        <v/>
      </c>
      <c r="AF398" s="5" t="str">
        <f ca="1">IF(
  Weather_Sargodha[[#This Row],[Principal Stage]]="",
  "",IF(AE398="Irrigate",(($Q$1/100)*AC398*10)-AD398,""))</f>
        <v/>
      </c>
      <c r="AG398" s="31" t="str">
        <f ca="1">IF(AND(W398 &lt;= Trials!$H$64-8, AE398 = "Irrigate"),
    IF(Trials!$L$64 &gt; 1,
        Trials!$L$64 / MAX(VLOOKUP(Trials!$M$65, Soil!$B$8:$U$19, 19, FALSE),
                     MIN((Trials!$L$64 / ((VLOOKUP(Trials!$M$65,Soil!$B$8:$UC$19, 2, FALSE)/100)*AC398*10)),
                         VLOOKUP(Trials!$M$65, Soil!$B$8:$U$19, 20, FALSE))),
        (Trials!$L$64 - SUM(AG$2:AG397)) / (MAX(VLOOKUP(Trials!$M$65, Soil!$B$8:$U$19, 19, FALSE),
                                         MIN(((Trials!$L$64 - SUM(AG$2:AG397)) / ((VLOOKUP(Trials!$M$65,Soil!$B$8:$UC$19, 2, FALSE)/100)*AC3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8" s="210" t="str" cm="1">
        <f t="array" ref="AH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8" s="210" t="str" cm="1">
        <f t="array" ref="AI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8" s="210" t="str" cm="1">
        <f t="array" ref="AJ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8" s="162" cm="1">
        <f t="array" ref="AK3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722456508442059</v>
      </c>
      <c r="AL3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7.32</v>
      </c>
      <c r="AN398" s="5">
        <f ca="1">IF(
  Weather_Sargodha[[#This Row],[Principal Stage]]="",
  "",
  SUMIFS(
    Weather_Sargodha[Daily_DM],
    Weather_Sargodha[Crop_Day], "&lt;=" &amp; Weather_Sargodha[[#This Row],[Crop_Day]]
  )
)</f>
        <v>8124.3399999999992</v>
      </c>
      <c r="AO3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6</v>
      </c>
      <c r="AP3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8" s="5">
        <f ca="1">IF(
  Weather_Sargodh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7)
        )
      ),
    _xlpm.newPool
  )
)</f>
        <v>88.150000000000162</v>
      </c>
      <c r="AT398" s="5">
        <f ca="1">IF(
  Weather_Sargodha[[#This Row],[Principal Stage]]="",
  "",
  _xlfn.LET(
    _xlpm.prevPool, N(AS397),
    _xlpm.rd,       N(Weather_Sargodha[[#This Row],[Root_Depth]]),
    _xlpm.sd,       N(15),
    _xlpm.frac,     MIN(1, _xlpm.rd/_xlpm.sd),
    MAX(0, _xlpm.prevPool * _xlpm.frac)
  )
)</f>
        <v>88.550000000000168</v>
      </c>
      <c r="AU3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6.64999999999981</v>
      </c>
      <c r="AV398" s="5">
        <f>IF(
  Weather_Sargodha[[#This Row],[Principal Stage]]="",
  "",
  SUMIFS(
   Nutrient_Uptake_Wheat_Punjab2011[Daily_N_Uptake],
    Weather_Sargodha[Crop_Day], "&lt;=" &amp; Weather_Sargodha[[#This Row],[Crop_Day]]
  )
)</f>
        <v>126.6999999999998</v>
      </c>
      <c r="AW3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8" s="5">
        <f ca="1">IF(
  Weather_Sargodh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7)
        )
      ),
    _xlpm.newPool
  )
)</f>
        <v>65.199852167800131</v>
      </c>
      <c r="BA398" s="5">
        <f ca="1">IF(
  Weather_Sargodha[[#This Row],[Principal Stage]]="",
  "",
  _xlfn.LET(
    _xlpm.prevPool, N(AZ397),
    _xlpm.rd,       N(Weather_Sargodha[[#This Row],[Root_Depth]]),
    _xlpm.sd,       N(15),
    _xlpm.frac,     MIN(1, _xlpm.rd/_xlpm.sd),
    MAX(0, _xlpm.prevPool * _xlpm.frac)
  )
)</f>
        <v>65.249852167800128</v>
      </c>
      <c r="BB3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540000000000013</v>
      </c>
      <c r="BC398" s="5">
        <f>IF(
  Weather_Sargodha[[#This Row],[Principal Stage]]="",
  "",
  SUMIFS(
   Nutrient_Uptake_Wheat_Punjab2011[Daily_P_Uptake],
    Weather_Sargodha[Crop_Day], "&lt;=" &amp; Weather_Sargodha[[#This Row],[Crop_Day]]
  )
)</f>
        <v>21.550000000000011</v>
      </c>
      <c r="BD3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8" s="5">
        <f ca="1">IF(
  Weather_Sargodh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7)
        )
      ),
    _xlpm.newPool
  )
)</f>
        <v>72.019852167799613</v>
      </c>
      <c r="BH398" s="5">
        <f ca="1">IF(
  Weather_Sargodha[[#This Row],[Principal Stage]]="",
  "",
  _xlfn.LET(
    _xlpm.prevPool, N(BG397),
    _xlpm.rd,       N(Weather_Sargodha[[#This Row],[Root_Depth]]),
    _xlpm.sd,       N(15),
    _xlpm.frac,     MIN(1, _xlpm.rd/_xlpm.sd),
    MAX(0, _xlpm.prevPool * _xlpm.frac)
  )
)</f>
        <v>72.419852167799618</v>
      </c>
      <c r="BI3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59999999999997</v>
      </c>
      <c r="BJ398" s="5">
        <f>IF(
  Weather_Sargodha[[#This Row],[Principal Stage]]="",
  "",
  SUMIFS(
   Nutrient_Uptake_Wheat_Punjab2011[Daily_K_Uptake],
    Weather_Sargodha[Crop_Day], "&lt;=" &amp; Weather_Sargodha[[#This Row],[Crop_Day]]
  )
)</f>
        <v>147.64999999999998</v>
      </c>
      <c r="BK3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9" spans="1:68" x14ac:dyDescent="0.15">
      <c r="A399" s="166">
        <v>45323</v>
      </c>
      <c r="B399" s="6">
        <f>MONTH(Weather_Sargodha[[#This Row],[Date]])</f>
        <v>2</v>
      </c>
      <c r="C399" s="6">
        <f>YEAR(Weather_Sargodha[[#This Row],[Date]])</f>
        <v>2024</v>
      </c>
      <c r="D399" s="6">
        <f>DATEDIF(DATE(YEAR(Weather_Sargodha[[#This Row],[Date]]),1,1),Weather_Sargodha[[#This Row],[Date]],"d")+1</f>
        <v>32</v>
      </c>
      <c r="E3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99" s="5">
        <v>8.8000000000000007</v>
      </c>
      <c r="G399" s="5">
        <v>17.5</v>
      </c>
      <c r="H399" s="31">
        <f t="shared" si="16"/>
        <v>13.15</v>
      </c>
      <c r="I399" s="5">
        <v>9.1222861111111104</v>
      </c>
      <c r="J399" s="5">
        <v>10.6456138888888</v>
      </c>
      <c r="K3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049258333673796</v>
      </c>
      <c r="L399" s="5">
        <v>77</v>
      </c>
      <c r="M399" s="5">
        <v>7.6</v>
      </c>
      <c r="N399" s="5">
        <v>0.37125000000000002</v>
      </c>
      <c r="O399" s="5">
        <v>1.651</v>
      </c>
      <c r="P399" s="5">
        <v>13.1</v>
      </c>
      <c r="Q399" s="5">
        <v>0.3</v>
      </c>
      <c r="R399" s="5">
        <v>2.09</v>
      </c>
      <c r="S399" s="193" cm="1">
        <f t="array" ref="S3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9" s="6" cm="1">
        <f t="array" ref="T3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9" s="114" cm="1">
        <f t="array" ref="U399" xml:space="preserve"> Weather_Sargodha[[#This Row],[DTM]]
  - _xlfn.XLOOKUP(
      1,
      (CropNorms_Wheat[Crop_Name]=$T$1)
    * (CropNorms_Wheat[Variety_Name]=$V$1),
      CropNorms_Wheat[Days_to_Ripening])</f>
        <v>-33.251160728867717</v>
      </c>
      <c r="V399" s="195" cm="1">
        <f t="array" ref="V399" xml:space="preserve"> Weather_Sargodha[[#This Row],[Daily_GDD]] *
  _xlfn.XLOOKUP(
    1,
    (CropNorms_Wheat[Crop_Name]=$T$1) *
    (CropNorms_Wheat[Variety_Name]=$V$1),
    CropNorms_Wheat[GDD_Adjust],
    1
  )</f>
        <v>8.3213288065666742</v>
      </c>
      <c r="W399" s="6">
        <f>IF(OR(Weather_Sargodha[[#This Row],[Cum_GDD]]="", Weather_Sargodha[[#This Row],[Date]]&lt;Trials!$F$64), "", Weather_Sargodha[[#This Row],[Date]]-Trials!$F$64+1)</f>
        <v>119</v>
      </c>
      <c r="X399" s="5" cm="1">
        <f t="array" ref="X3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9.6363401951089</v>
      </c>
      <c r="Y399" s="205" t="str" cm="1">
        <f t="array" ref="Y3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9" s="5">
        <f t="shared" si="15"/>
        <v>0</v>
      </c>
      <c r="AA399" s="162" cm="1">
        <f t="array" ref="AA3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6</v>
      </c>
      <c r="AC3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Sargodha[[#This Row],[Cum_GDD]]="", "",IF(W399 = 1, ($Q$1/100)*AC399*10, IF(AND(ISNUMBER(AD398), ISNUMBER(Z399), ISNUMBER(AB399)), AD398 + Z399 - AB399 + IF(ISNUMBER(AG398), AG398, 0), "")))</f>
        <v>141.61539944018406</v>
      </c>
      <c r="AE399" s="5" t="str">
        <f ca="1">IF(
  Weather_Sargodha[[#This Row],[Principal Stage]]="",
  "",IF(AND(AD399&lt;(($Q$1/100)*AC399*10),(($Q$1/100)*AC399*10), W399&lt;=Trials!$H$64-8), "Irrigate", ""))</f>
        <v/>
      </c>
      <c r="AF399" s="5" t="str">
        <f ca="1">IF(
  Weather_Sargodha[[#This Row],[Principal Stage]]="",
  "",IF(AE399="Irrigate",(($Q$1/100)*AC399*10)-AD399,""))</f>
        <v/>
      </c>
      <c r="AG399" s="31" t="str">
        <f ca="1">IF(AND(W399 &lt;= Trials!$H$64-8, AE399 = "Irrigate"),
    IF(Trials!$L$64 &gt; 1,
        Trials!$L$64 / MAX(VLOOKUP(Trials!$M$65, Soil!$B$8:$U$19, 19, FALSE),
                     MIN((Trials!$L$64 / ((VLOOKUP(Trials!$M$65,Soil!$B$8:$UC$19, 2, FALSE)/100)*AC399*10)),
                         VLOOKUP(Trials!$M$65, Soil!$B$8:$U$19, 20, FALSE))),
        (Trials!$L$64 - SUM(AG$2:AG398)) / (MAX(VLOOKUP(Trials!$M$65, Soil!$B$8:$U$19, 19, FALSE),
                                         MIN(((Trials!$L$64 - SUM(AG$2:AG398)) / ((VLOOKUP(Trials!$M$65,Soil!$B$8:$UC$19, 2, FALSE)/100)*AC3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9" s="210" t="str" cm="1">
        <f t="array" ref="AH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9" s="210" t="str" cm="1">
        <f t="array" ref="AI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9" s="210" t="str" cm="1">
        <f t="array" ref="AJ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9" s="162" cm="1">
        <f t="array" ref="AK3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87667830360445</v>
      </c>
      <c r="AL3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0.17</v>
      </c>
      <c r="AN399" s="5">
        <f ca="1">IF(
  Weather_Sargodha[[#This Row],[Principal Stage]]="",
  "",
  SUMIFS(
    Weather_Sargodha[Daily_DM],
    Weather_Sargodha[Crop_Day], "&lt;=" &amp; Weather_Sargodha[[#This Row],[Crop_Day]]
  )
)</f>
        <v>8234.5099999999984</v>
      </c>
      <c r="AO3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6</v>
      </c>
      <c r="AP3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9" s="5">
        <f ca="1">IF(
  Weather_Sargodh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8)
        )
      ),
    _xlpm.newPool
  )
)</f>
        <v>87.750000000000156</v>
      </c>
      <c r="AT399" s="5">
        <f ca="1">IF(
  Weather_Sargodha[[#This Row],[Principal Stage]]="",
  "",
  _xlfn.LET(
    _xlpm.prevPool, N(AS398),
    _xlpm.rd,       N(Weather_Sargodha[[#This Row],[Root_Depth]]),
    _xlpm.sd,       N(15),
    _xlpm.frac,     MIN(1, _xlpm.rd/_xlpm.sd),
    MAX(0, _xlpm.prevPool * _xlpm.frac)
  )
)</f>
        <v>88.150000000000162</v>
      </c>
      <c r="AU3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04999999999981</v>
      </c>
      <c r="AV399" s="5">
        <f>IF(
  Weather_Sargodha[[#This Row],[Principal Stage]]="",
  "",
  SUMIFS(
   Nutrient_Uptake_Wheat_Punjab2011[Daily_N_Uptake],
    Weather_Sargodha[Crop_Day], "&lt;=" &amp; Weather_Sargodha[[#This Row],[Crop_Day]]
  )
)</f>
        <v>127.09999999999981</v>
      </c>
      <c r="AW3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9" s="5">
        <f ca="1">IF(
  Weather_Sargodh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8)
        )
      ),
    _xlpm.newPool
  )
)</f>
        <v>65.149852167800134</v>
      </c>
      <c r="BA399" s="5">
        <f ca="1">IF(
  Weather_Sargodha[[#This Row],[Principal Stage]]="",
  "",
  _xlfn.LET(
    _xlpm.prevPool, N(AZ398),
    _xlpm.rd,       N(Weather_Sargodha[[#This Row],[Root_Depth]]),
    _xlpm.sd,       N(15),
    _xlpm.frac,     MIN(1, _xlpm.rd/_xlpm.sd),
    MAX(0, _xlpm.prevPool * _xlpm.frac)
  )
)</f>
        <v>65.199852167800131</v>
      </c>
      <c r="BB3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590000000000014</v>
      </c>
      <c r="BC399" s="5">
        <f>IF(
  Weather_Sargodha[[#This Row],[Principal Stage]]="",
  "",
  SUMIFS(
   Nutrient_Uptake_Wheat_Punjab2011[Daily_P_Uptake],
    Weather_Sargodha[Crop_Day], "&lt;=" &amp; Weather_Sargodha[[#This Row],[Crop_Day]]
  )
)</f>
        <v>21.600000000000012</v>
      </c>
      <c r="BD3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9" s="5">
        <f ca="1">IF(
  Weather_Sargodh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8)
        )
      ),
    _xlpm.newPool
  )
)</f>
        <v>71.619852167799607</v>
      </c>
      <c r="BH399" s="5">
        <f ca="1">IF(
  Weather_Sargodha[[#This Row],[Principal Stage]]="",
  "",
  _xlfn.LET(
    _xlpm.prevPool, N(BG398),
    _xlpm.rd,       N(Weather_Sargodha[[#This Row],[Root_Depth]]),
    _xlpm.sd,       N(15),
    _xlpm.frac,     MIN(1, _xlpm.rd/_xlpm.sd),
    MAX(0, _xlpm.prevPool * _xlpm.frac)
  )
)</f>
        <v>72.019852167799613</v>
      </c>
      <c r="BI3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99999999999997</v>
      </c>
      <c r="BJ399" s="5">
        <f>IF(
  Weather_Sargodha[[#This Row],[Principal Stage]]="",
  "",
  SUMIFS(
   Nutrient_Uptake_Wheat_Punjab2011[Daily_K_Uptake],
    Weather_Sargodha[Crop_Day], "&lt;=" &amp; Weather_Sargodha[[#This Row],[Crop_Day]]
  )
)</f>
        <v>148.04999999999998</v>
      </c>
      <c r="BK3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0" spans="1:68" x14ac:dyDescent="0.15">
      <c r="A400" s="166">
        <v>45324</v>
      </c>
      <c r="B400" s="6">
        <f>MONTH(Weather_Sargodha[[#This Row],[Date]])</f>
        <v>2</v>
      </c>
      <c r="C400" s="6">
        <f>YEAR(Weather_Sargodha[[#This Row],[Date]])</f>
        <v>2024</v>
      </c>
      <c r="D400" s="6">
        <f>DATEDIF(DATE(YEAR(Weather_Sargodha[[#This Row],[Date]]),1,1),Weather_Sargodha[[#This Row],[Date]],"d")+1</f>
        <v>33</v>
      </c>
      <c r="E4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400" s="5">
        <v>6.6</v>
      </c>
      <c r="G400" s="5">
        <v>17.5</v>
      </c>
      <c r="H400" s="31">
        <f t="shared" si="16"/>
        <v>12.05</v>
      </c>
      <c r="I400" s="5">
        <v>7.5553999999999997</v>
      </c>
      <c r="J400" s="5">
        <v>10.671244444444399</v>
      </c>
      <c r="K4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98609892493754</v>
      </c>
      <c r="L400" s="5">
        <v>76</v>
      </c>
      <c r="M400" s="5">
        <v>7</v>
      </c>
      <c r="N400" s="5">
        <v>0.41791666666666599</v>
      </c>
      <c r="O400" s="5">
        <v>1.2284999999999999</v>
      </c>
      <c r="P400" s="5">
        <v>12.8</v>
      </c>
      <c r="Q400" s="5">
        <v>0</v>
      </c>
      <c r="R400" s="5">
        <v>1.9</v>
      </c>
      <c r="S400" s="193" cm="1">
        <f t="array" ref="S4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400" s="6" cm="1">
        <f t="array" ref="T4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4" cm="1">
        <f t="array" ref="U400" xml:space="preserve"> Weather_Sargodha[[#This Row],[DTM]]
  - _xlfn.XLOOKUP(
      1,
      (CropNorms_Wheat[Crop_Name]=$T$1)
    * (CropNorms_Wheat[Variety_Name]=$V$1),
      CropNorms_Wheat[Days_to_Ripening])</f>
        <v>-33.251160728867717</v>
      </c>
      <c r="V400" s="195" cm="1">
        <f t="array" ref="V400" xml:space="preserve"> Weather_Sargodha[[#This Row],[Daily_GDD]] *
  _xlfn.XLOOKUP(
    1,
    (CropNorms_Wheat[Crop_Name]=$T$1) *
    (CropNorms_Wheat[Variety_Name]=$V$1),
    CropNorms_Wheat[GDD_Adjust],
    1
  )</f>
        <v>6.9021874597103423</v>
      </c>
      <c r="W400" s="6">
        <f>IF(OR(Weather_Sargodha[[#This Row],[Cum_GDD]]="", Weather_Sargodha[[#This Row],[Date]]&lt;Trials!$F$64), "", Weather_Sargodha[[#This Row],[Date]]-Trials!$F$64+1)</f>
        <v>120</v>
      </c>
      <c r="X400" s="5" cm="1">
        <f t="array" ref="X4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66.5385276548193</v>
      </c>
      <c r="Y400" s="205" t="str" cm="1">
        <f t="array" ref="Y4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0" s="5">
        <f t="shared" si="15"/>
        <v>0</v>
      </c>
      <c r="AA400" s="162" cm="1">
        <f t="array" ref="AA4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Sargodha[[#This Row],[Cum_GDD]]="", "",IF(W400 = 1, ($Q$1/100)*AC400*10, IF(AND(ISNUMBER(AD399), ISNUMBER(Z400), ISNUMBER(AB400)), AD399 + Z400 - AB400 + IF(ISNUMBER(AG399), AG399, 0), "")))</f>
        <v>140.37539944018405</v>
      </c>
      <c r="AE400" s="5" t="str">
        <f ca="1">IF(
  Weather_Sargodha[[#This Row],[Principal Stage]]="",
  "",IF(AND(AD400&lt;(($Q$1/100)*AC400*10),(($Q$1/100)*AC400*10), W400&lt;=Trials!$H$64-8), "Irrigate", ""))</f>
        <v/>
      </c>
      <c r="AF400" s="5" t="str">
        <f ca="1">IF(
  Weather_Sargodha[[#This Row],[Principal Stage]]="",
  "",IF(AE400="Irrigate",(($Q$1/100)*AC400*10)-AD400,""))</f>
        <v/>
      </c>
      <c r="AG400" s="31" t="str">
        <f ca="1">IF(AND(W400 &lt;= Trials!$H$64-8, AE400 = "Irrigate"),
    IF(Trials!$L$64 &gt; 1,
        Trials!$L$64 / MAX(VLOOKUP(Trials!$M$65, Soil!$B$8:$U$19, 19, FALSE),
                     MIN((Trials!$L$64 / ((VLOOKUP(Trials!$M$65,Soil!$B$8:$UC$19, 2, FALSE)/100)*AC400*10)),
                         VLOOKUP(Trials!$M$65, Soil!$B$8:$U$19, 20, FALSE))),
        (Trials!$L$64 - SUM(AG$2:AG399)) / (MAX(VLOOKUP(Trials!$M$65, Soil!$B$8:$U$19, 19, FALSE),
                                         MIN(((Trials!$L$64 - SUM(AG$2:AG399)) / ((VLOOKUP(Trials!$M$65,Soil!$B$8:$UC$19, 2, FALSE)/100)*AC4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0" s="210" t="str" cm="1">
        <f t="array" ref="AH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0" s="210" t="str" cm="1">
        <f t="array" ref="AI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0" s="210" t="str" cm="1">
        <f t="array" ref="AJ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0" s="162" cm="1">
        <f t="array" ref="AK4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75866368695838</v>
      </c>
      <c r="AL4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8.73</v>
      </c>
      <c r="AN400" s="5">
        <f ca="1">IF(
  Weather_Sargodha[[#This Row],[Principal Stage]]="",
  "",
  SUMIFS(
    Weather_Sargodha[Daily_DM],
    Weather_Sargodha[Crop_Day], "&lt;=" &amp; Weather_Sargodha[[#This Row],[Crop_Day]]
  )
)</f>
        <v>8333.239999999998</v>
      </c>
      <c r="AO4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0</v>
      </c>
      <c r="AP4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0" s="5">
        <f ca="1">IF(
  Weather_Sargodh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9)
        )
      ),
    _xlpm.newPool
  )
)</f>
        <v>87.350000000000151</v>
      </c>
      <c r="AT400" s="5">
        <f ca="1">IF(
  Weather_Sargodha[[#This Row],[Principal Stage]]="",
  "",
  _xlfn.LET(
    _xlpm.prevPool, N(AS399),
    _xlpm.rd,       N(Weather_Sargodha[[#This Row],[Root_Depth]]),
    _xlpm.sd,       N(15),
    _xlpm.frac,     MIN(1, _xlpm.rd/_xlpm.sd),
    MAX(0, _xlpm.prevPool * _xlpm.frac)
  )
)</f>
        <v>87.750000000000156</v>
      </c>
      <c r="AU4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44999999999982</v>
      </c>
      <c r="AV400" s="5">
        <f>IF(
  Weather_Sargodha[[#This Row],[Principal Stage]]="",
  "",
  SUMIFS(
   Nutrient_Uptake_Wheat_Punjab2011[Daily_N_Uptake],
    Weather_Sargodha[Crop_Day], "&lt;=" &amp; Weather_Sargodha[[#This Row],[Crop_Day]]
  )
)</f>
        <v>127.49999999999982</v>
      </c>
      <c r="AW4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0" s="5">
        <f ca="1">IF(
  Weather_Sargodh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9)
        )
      ),
    _xlpm.newPool
  )
)</f>
        <v>65.099852167800137</v>
      </c>
      <c r="BA400" s="5">
        <f ca="1">IF(
  Weather_Sargodha[[#This Row],[Principal Stage]]="",
  "",
  _xlfn.LET(
    _xlpm.prevPool, N(AZ399),
    _xlpm.rd,       N(Weather_Sargodha[[#This Row],[Root_Depth]]),
    _xlpm.sd,       N(15),
    _xlpm.frac,     MIN(1, _xlpm.rd/_xlpm.sd),
    MAX(0, _xlpm.prevPool * _xlpm.frac)
  )
)</f>
        <v>65.149852167800134</v>
      </c>
      <c r="BB4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640000000000015</v>
      </c>
      <c r="BC400" s="5">
        <f>IF(
  Weather_Sargodha[[#This Row],[Principal Stage]]="",
  "",
  SUMIFS(
   Nutrient_Uptake_Wheat_Punjab2011[Daily_P_Uptake],
    Weather_Sargodha[Crop_Day], "&lt;=" &amp; Weather_Sargodha[[#This Row],[Crop_Day]]
  )
)</f>
        <v>21.650000000000013</v>
      </c>
      <c r="BD4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0" s="5">
        <f ca="1">IF(
  Weather_Sargodh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9)
        )
      ),
    _xlpm.newPool
  )
)</f>
        <v>71.219852167799601</v>
      </c>
      <c r="BH400" s="5">
        <f ca="1">IF(
  Weather_Sargodha[[#This Row],[Principal Stage]]="",
  "",
  _xlfn.LET(
    _xlpm.prevPool, N(BG399),
    _xlpm.rd,       N(Weather_Sargodha[[#This Row],[Root_Depth]]),
    _xlpm.sd,       N(15),
    _xlpm.frac,     MIN(1, _xlpm.rd/_xlpm.sd),
    MAX(0, _xlpm.prevPool * _xlpm.frac)
  )
)</f>
        <v>71.619852167799607</v>
      </c>
      <c r="BI4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8.39999999999998</v>
      </c>
      <c r="BJ400" s="5">
        <f>IF(
  Weather_Sargodha[[#This Row],[Principal Stage]]="",
  "",
  SUMIFS(
   Nutrient_Uptake_Wheat_Punjab2011[Daily_K_Uptake],
    Weather_Sargodha[Crop_Day], "&lt;=" &amp; Weather_Sargodha[[#This Row],[Crop_Day]]
  )
)</f>
        <v>148.44999999999999</v>
      </c>
      <c r="BK4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1" spans="1:68" x14ac:dyDescent="0.15">
      <c r="A401" s="166">
        <v>45325</v>
      </c>
      <c r="B401" s="6">
        <f>MONTH(Weather_Sargodha[[#This Row],[Date]])</f>
        <v>2</v>
      </c>
      <c r="C401" s="6">
        <f>YEAR(Weather_Sargodha[[#This Row],[Date]])</f>
        <v>2024</v>
      </c>
      <c r="D401" s="6">
        <f>DATEDIF(DATE(YEAR(Weather_Sargodha[[#This Row],[Date]]),1,1),Weather_Sargodha[[#This Row],[Date]],"d")+1</f>
        <v>34</v>
      </c>
      <c r="E4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401" s="5">
        <v>11.2</v>
      </c>
      <c r="G401" s="5">
        <v>14.2</v>
      </c>
      <c r="H401" s="31">
        <f t="shared" si="16"/>
        <v>12.7</v>
      </c>
      <c r="I401" s="5">
        <v>0</v>
      </c>
      <c r="J401" s="5">
        <v>10.697341666666601</v>
      </c>
      <c r="K4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6294712975720644</v>
      </c>
      <c r="L401" s="5">
        <v>70</v>
      </c>
      <c r="M401" s="5">
        <v>7</v>
      </c>
      <c r="N401" s="5">
        <v>0.44874999999999998</v>
      </c>
      <c r="O401" s="5">
        <v>1.3910000000000002</v>
      </c>
      <c r="P401" s="5">
        <v>12.9</v>
      </c>
      <c r="Q401" s="5">
        <v>1.2</v>
      </c>
      <c r="R401" s="5">
        <v>1.1599999999999999</v>
      </c>
      <c r="S401" s="193" cm="1">
        <f t="array" ref="S4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1" s="6" cm="1">
        <f t="array" ref="T4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4" cm="1">
        <f t="array" ref="U401" xml:space="preserve"> Weather_Sargodha[[#This Row],[DTM]]
  - _xlfn.XLOOKUP(
      1,
      (CropNorms_Wheat[Crop_Name]=$T$1)
    * (CropNorms_Wheat[Variety_Name]=$V$1),
      CropNorms_Wheat[Days_to_Ripening])</f>
        <v>-34.251160728867717</v>
      </c>
      <c r="V401" s="195" cm="1">
        <f t="array" ref="V401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1" s="6">
        <f>IF(OR(Weather_Sargodha[[#This Row],[Cum_GDD]]="", Weather_Sargodha[[#This Row],[Date]]&lt;Trials!$F$64), "", Weather_Sargodha[[#This Row],[Date]]-Trials!$F$64+1)</f>
        <v>121</v>
      </c>
      <c r="X401" s="5" cm="1">
        <f t="array" ref="X4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74.2792986376719</v>
      </c>
      <c r="Y401" s="205" t="str" cm="1">
        <f t="array" ref="Y4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1" s="5">
        <f t="shared" si="15"/>
        <v>0</v>
      </c>
      <c r="AA401" s="162" cm="1">
        <f t="array" ref="AA4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5</v>
      </c>
      <c r="AC4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Sargodha[[#This Row],[Cum_GDD]]="", "",IF(W401 = 1, ($Q$1/100)*AC401*10, IF(AND(ISNUMBER(AD400), ISNUMBER(Z401), ISNUMBER(AB401)), AD400 + Z401 - AB401 + IF(ISNUMBER(AG400), AG400, 0), "")))</f>
        <v>139.62539944018405</v>
      </c>
      <c r="AE401" s="5" t="str">
        <f ca="1">IF(
  Weather_Sargodha[[#This Row],[Principal Stage]]="",
  "",IF(AND(AD401&lt;(($Q$1/100)*AC401*10),(($Q$1/100)*AC401*10), W401&lt;=Trials!$H$64-8), "Irrigate", ""))</f>
        <v/>
      </c>
      <c r="AF401" s="5" t="str">
        <f ca="1">IF(
  Weather_Sargodha[[#This Row],[Principal Stage]]="",
  "",IF(AE401="Irrigate",(($Q$1/100)*AC401*10)-AD401,""))</f>
        <v/>
      </c>
      <c r="AG401" s="31" t="str">
        <f ca="1">IF(AND(W401 &lt;= Trials!$H$64-8, AE401 = "Irrigate"),
    IF(Trials!$L$64 &gt; 1,
        Trials!$L$64 / MAX(VLOOKUP(Trials!$M$65, Soil!$B$8:$U$19, 19, FALSE),
                     MIN((Trials!$L$64 / ((VLOOKUP(Trials!$M$65,Soil!$B$8:$UC$19, 2, FALSE)/100)*AC401*10)),
                         VLOOKUP(Trials!$M$65, Soil!$B$8:$U$19, 20, FALSE))),
        (Trials!$L$64 - SUM(AG$2:AG400)) / (MAX(VLOOKUP(Trials!$M$65, Soil!$B$8:$U$19, 19, FALSE),
                                         MIN(((Trials!$L$64 - SUM(AG$2:AG400)) / ((VLOOKUP(Trials!$M$65,Soil!$B$8:$UC$19, 2, FALSE)/100)*AC4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1" s="210" t="str" cm="1">
        <f t="array" ref="AH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1" s="210" t="str" cm="1">
        <f t="array" ref="AI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1" s="210" t="str" cm="1">
        <f t="array" ref="AJ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1" s="162" cm="1">
        <f t="array" ref="AK4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350481551875729</v>
      </c>
      <c r="AL4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1.13</v>
      </c>
      <c r="AN401" s="5">
        <f ca="1">IF(
  Weather_Sargodha[[#This Row],[Principal Stage]]="",
  "",
  SUMIFS(
    Weather_Sargodha[Daily_DM],
    Weather_Sargodha[Crop_Day], "&lt;=" &amp; Weather_Sargodha[[#This Row],[Crop_Day]]
  )
)</f>
        <v>8374.3699999999972</v>
      </c>
      <c r="AO4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8</v>
      </c>
      <c r="AP4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1" s="5">
        <f ca="1">IF(
  Weather_Sargodh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0)
        )
      ),
    _xlpm.newPool
  )
)</f>
        <v>86.950000000000145</v>
      </c>
      <c r="AT401" s="5">
        <f ca="1">IF(
  Weather_Sargodha[[#This Row],[Principal Stage]]="",
  "",
  _xlfn.LET(
    _xlpm.prevPool, N(AS400),
    _xlpm.rd,       N(Weather_Sargodha[[#This Row],[Root_Depth]]),
    _xlpm.sd,       N(15),
    _xlpm.frac,     MIN(1, _xlpm.rd/_xlpm.sd),
    MAX(0, _xlpm.prevPool * _xlpm.frac)
  )
)</f>
        <v>87.350000000000151</v>
      </c>
      <c r="AU4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84999999999982</v>
      </c>
      <c r="AV401" s="5">
        <f>IF(
  Weather_Sargodha[[#This Row],[Principal Stage]]="",
  "",
  SUMIFS(
   Nutrient_Uptake_Wheat_Punjab2011[Daily_N_Uptake],
    Weather_Sargodha[Crop_Day], "&lt;=" &amp; Weather_Sargodha[[#This Row],[Crop_Day]]
  )
)</f>
        <v>127.89999999999982</v>
      </c>
      <c r="AW4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1" s="5">
        <f ca="1">IF(
  Weather_Sargodh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0)
        )
      ),
    _xlpm.newPool
  )
)</f>
        <v>65.04985216780014</v>
      </c>
      <c r="BA401" s="5">
        <f ca="1">IF(
  Weather_Sargodha[[#This Row],[Principal Stage]]="",
  "",
  _xlfn.LET(
    _xlpm.prevPool, N(AZ400),
    _xlpm.rd,       N(Weather_Sargodha[[#This Row],[Root_Depth]]),
    _xlpm.sd,       N(15),
    _xlpm.frac,     MIN(1, _xlpm.rd/_xlpm.sd),
    MAX(0, _xlpm.prevPool * _xlpm.frac)
  )
)</f>
        <v>65.099852167800137</v>
      </c>
      <c r="BB4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690000000000015</v>
      </c>
      <c r="BC401" s="5">
        <f>IF(
  Weather_Sargodha[[#This Row],[Principal Stage]]="",
  "",
  SUMIFS(
   Nutrient_Uptake_Wheat_Punjab2011[Daily_P_Uptake],
    Weather_Sargodha[Crop_Day], "&lt;=" &amp; Weather_Sargodha[[#This Row],[Crop_Day]]
  )
)</f>
        <v>21.700000000000014</v>
      </c>
      <c r="BD4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1" s="5">
        <f ca="1">IF(
  Weather_Sargodh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0)
        )
      ),
    _xlpm.newPool
  )
)</f>
        <v>70.819852167799596</v>
      </c>
      <c r="BH401" s="5">
        <f ca="1">IF(
  Weather_Sargodha[[#This Row],[Principal Stage]]="",
  "",
  _xlfn.LET(
    _xlpm.prevPool, N(BG400),
    _xlpm.rd,       N(Weather_Sargodha[[#This Row],[Root_Depth]]),
    _xlpm.sd,       N(15),
    _xlpm.frac,     MIN(1, _xlpm.rd/_xlpm.sd),
    MAX(0, _xlpm.prevPool * _xlpm.frac)
  )
)</f>
        <v>71.219852167799601</v>
      </c>
      <c r="BI4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8.79999999999998</v>
      </c>
      <c r="BJ401" s="5">
        <f>IF(
  Weather_Sargodha[[#This Row],[Principal Stage]]="",
  "",
  SUMIFS(
   Nutrient_Uptake_Wheat_Punjab2011[Daily_K_Uptake],
    Weather_Sargodha[Crop_Day], "&lt;=" &amp; Weather_Sargodha[[#This Row],[Crop_Day]]
  )
)</f>
        <v>148.85</v>
      </c>
      <c r="BK4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2" spans="1:68" x14ac:dyDescent="0.15">
      <c r="A402" s="166">
        <v>45326</v>
      </c>
      <c r="B402" s="6">
        <f>MONTH(Weather_Sargodha[[#This Row],[Date]])</f>
        <v>2</v>
      </c>
      <c r="C402" s="6">
        <f>YEAR(Weather_Sargodha[[#This Row],[Date]])</f>
        <v>2024</v>
      </c>
      <c r="D402" s="6">
        <f>DATEDIF(DATE(YEAR(Weather_Sargodha[[#This Row],[Date]]),1,1),Weather_Sargodha[[#This Row],[Date]],"d")+1</f>
        <v>35</v>
      </c>
      <c r="E4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402" s="5">
        <v>7.3</v>
      </c>
      <c r="G402" s="5">
        <v>17</v>
      </c>
      <c r="H402" s="31">
        <f t="shared" si="16"/>
        <v>12.15</v>
      </c>
      <c r="I402" s="5">
        <v>7.9177027777777704</v>
      </c>
      <c r="J402" s="5">
        <v>10.7239722222222</v>
      </c>
      <c r="K4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8759844605312</v>
      </c>
      <c r="L402" s="5">
        <v>77</v>
      </c>
      <c r="M402" s="5">
        <v>7.8</v>
      </c>
      <c r="N402" s="5">
        <v>0.35</v>
      </c>
      <c r="O402" s="5">
        <v>1.1700000000000002</v>
      </c>
      <c r="P402" s="5">
        <v>13.2</v>
      </c>
      <c r="Q402" s="5">
        <v>0</v>
      </c>
      <c r="R402" s="5">
        <v>1.77</v>
      </c>
      <c r="S402" s="193" cm="1">
        <f t="array" ref="S4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402" s="6" cm="1">
        <f t="array" ref="T4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4" cm="1">
        <f t="array" ref="U402" xml:space="preserve"> Weather_Sargodha[[#This Row],[DTM]]
  - _xlfn.XLOOKUP(
      1,
      (CropNorms_Wheat[Crop_Name]=$T$1)
    * (CropNorms_Wheat[Variety_Name]=$V$1),
      CropNorms_Wheat[Days_to_Ripening])</f>
        <v>-35.251160728867717</v>
      </c>
      <c r="V402" s="195" cm="1">
        <f t="array" ref="V402" xml:space="preserve"> Weather_Sargodha[[#This Row],[Daily_GDD]] *
  _xlfn.XLOOKUP(
    1,
    (CropNorms_Wheat[Crop_Name]=$T$1) *
    (CropNorms_Wheat[Variety_Name]=$V$1),
    CropNorms_Wheat[GDD_Adjust],
    1
  )</f>
        <v>7.0312003094245537</v>
      </c>
      <c r="W402" s="6">
        <f>IF(OR(Weather_Sargodha[[#This Row],[Cum_GDD]]="", Weather_Sargodha[[#This Row],[Date]]&lt;Trials!$F$64), "", Weather_Sargodha[[#This Row],[Date]]-Trials!$F$64+1)</f>
        <v>122</v>
      </c>
      <c r="X402" s="5" cm="1">
        <f t="array" ref="X4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1.3104989470964</v>
      </c>
      <c r="Y402" s="205" t="str" cm="1">
        <f t="array" ref="Y4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2" s="5">
        <f t="shared" si="15"/>
        <v>0</v>
      </c>
      <c r="AA402" s="162" cm="1">
        <f t="array" ref="AA4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4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Sargodha[[#This Row],[Cum_GDD]]="", "",IF(W402 = 1, ($Q$1/100)*AC402*10, IF(AND(ISNUMBER(AD401), ISNUMBER(Z402), ISNUMBER(AB402)), AD401 + Z402 - AB402 + IF(ISNUMBER(AG401), AG401, 0), "")))</f>
        <v>138.47539944018405</v>
      </c>
      <c r="AE402" s="5" t="str">
        <f ca="1">IF(
  Weather_Sargodha[[#This Row],[Principal Stage]]="",
  "",IF(AND(AD402&lt;(($Q$1/100)*AC402*10),(($Q$1/100)*AC402*10), W402&lt;=Trials!$H$64-8), "Irrigate", ""))</f>
        <v/>
      </c>
      <c r="AF402" s="5" t="str">
        <f ca="1">IF(
  Weather_Sargodha[[#This Row],[Principal Stage]]="",
  "",IF(AE402="Irrigate",(($Q$1/100)*AC402*10)-AD402,""))</f>
        <v/>
      </c>
      <c r="AG402" s="31" t="str">
        <f ca="1">IF(AND(W402 &lt;= Trials!$H$64-8, AE402 = "Irrigate"),
    IF(Trials!$L$64 &gt; 1,
        Trials!$L$64 / MAX(VLOOKUP(Trials!$M$65, Soil!$B$8:$U$19, 19, FALSE),
                     MIN((Trials!$L$64 / ((VLOOKUP(Trials!$M$65,Soil!$B$8:$UC$19, 2, FALSE)/100)*AC402*10)),
                         VLOOKUP(Trials!$M$65, Soil!$B$8:$U$19, 20, FALSE))),
        (Trials!$L$64 - SUM(AG$2:AG401)) / (MAX(VLOOKUP(Trials!$M$65, Soil!$B$8:$U$19, 19, FALSE),
                                         MIN(((Trials!$L$64 - SUM(AG$2:AG401)) / ((VLOOKUP(Trials!$M$65,Soil!$B$8:$UC$19, 2, FALSE)/100)*AC4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2" s="210" t="str" cm="1">
        <f t="array" ref="AH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2" s="210" t="str" cm="1">
        <f t="array" ref="AI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2" s="210" t="str" cm="1">
        <f t="array" ref="AJ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2" s="162" cm="1">
        <f t="array" ref="AK4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36590343264133</v>
      </c>
      <c r="AL4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2.56</v>
      </c>
      <c r="AN402" s="5">
        <f ca="1">IF(
  Weather_Sargodha[[#This Row],[Principal Stage]]="",
  "",
  SUMIFS(
    Weather_Sargodha[Daily_DM],
    Weather_Sargodha[Crop_Day], "&lt;=" &amp; Weather_Sargodha[[#This Row],[Crop_Day]]
  )
)</f>
        <v>8476.9299999999967</v>
      </c>
      <c r="AO4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5</v>
      </c>
      <c r="AP4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2" s="5">
        <f ca="1">IF(
  Weather_Sargodh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1)
        )
      ),
    _xlpm.newPool
  )
)</f>
        <v>86.550000000000139</v>
      </c>
      <c r="AT402" s="5">
        <f ca="1">IF(
  Weather_Sargodha[[#This Row],[Principal Stage]]="",
  "",
  _xlfn.LET(
    _xlpm.prevPool, N(AS401),
    _xlpm.rd,       N(Weather_Sargodha[[#This Row],[Root_Depth]]),
    _xlpm.sd,       N(15),
    _xlpm.frac,     MIN(1, _xlpm.rd/_xlpm.sd),
    MAX(0, _xlpm.prevPool * _xlpm.frac)
  )
)</f>
        <v>86.950000000000145</v>
      </c>
      <c r="AU4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8.24999999999983</v>
      </c>
      <c r="AV402" s="5">
        <f>IF(
  Weather_Sargodha[[#This Row],[Principal Stage]]="",
  "",
  SUMIFS(
   Nutrient_Uptake_Wheat_Punjab2011[Daily_N_Uptake],
    Weather_Sargodha[Crop_Day], "&lt;=" &amp; Weather_Sargodha[[#This Row],[Crop_Day]]
  )
)</f>
        <v>128.29999999999981</v>
      </c>
      <c r="AW4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2" s="5">
        <f ca="1">IF(
  Weather_Sargodh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1)
        )
      ),
    _xlpm.newPool
  )
)</f>
        <v>64.999852167800142</v>
      </c>
      <c r="BA402" s="5">
        <f ca="1">IF(
  Weather_Sargodha[[#This Row],[Principal Stage]]="",
  "",
  _xlfn.LET(
    _xlpm.prevPool, N(AZ401),
    _xlpm.rd,       N(Weather_Sargodha[[#This Row],[Root_Depth]]),
    _xlpm.sd,       N(15),
    _xlpm.frac,     MIN(1, _xlpm.rd/_xlpm.sd),
    MAX(0, _xlpm.prevPool * _xlpm.frac)
  )
)</f>
        <v>65.04985216780014</v>
      </c>
      <c r="BB4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740000000000016</v>
      </c>
      <c r="BC402" s="5">
        <f>IF(
  Weather_Sargodha[[#This Row],[Principal Stage]]="",
  "",
  SUMIFS(
   Nutrient_Uptake_Wheat_Punjab2011[Daily_P_Uptake],
    Weather_Sargodha[Crop_Day], "&lt;=" &amp; Weather_Sargodha[[#This Row],[Crop_Day]]
  )
)</f>
        <v>21.750000000000014</v>
      </c>
      <c r="BD4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2" s="5">
        <f ca="1">IF(
  Weather_Sargodh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1)
        )
      ),
    _xlpm.newPool
  )
)</f>
        <v>70.41985216779959</v>
      </c>
      <c r="BH402" s="5">
        <f ca="1">IF(
  Weather_Sargodha[[#This Row],[Principal Stage]]="",
  "",
  _xlfn.LET(
    _xlpm.prevPool, N(BG401),
    _xlpm.rd,       N(Weather_Sargodha[[#This Row],[Root_Depth]]),
    _xlpm.sd,       N(15),
    _xlpm.frac,     MIN(1, _xlpm.rd/_xlpm.sd),
    MAX(0, _xlpm.prevPool * _xlpm.frac)
  )
)</f>
        <v>70.819852167799596</v>
      </c>
      <c r="BI4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9.19999999999999</v>
      </c>
      <c r="BJ402" s="5">
        <f>IF(
  Weather_Sargodha[[#This Row],[Principal Stage]]="",
  "",
  SUMIFS(
   Nutrient_Uptake_Wheat_Punjab2011[Daily_K_Uptake],
    Weather_Sargodha[Crop_Day], "&lt;=" &amp; Weather_Sargodha[[#This Row],[Crop_Day]]
  )
)</f>
        <v>149.25</v>
      </c>
      <c r="BK4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3" spans="1:68" x14ac:dyDescent="0.15">
      <c r="A403" s="166">
        <v>45327</v>
      </c>
      <c r="B403" s="6">
        <f>MONTH(Weather_Sargodha[[#This Row],[Date]])</f>
        <v>2</v>
      </c>
      <c r="C403" s="6">
        <f>YEAR(Weather_Sargodha[[#This Row],[Date]])</f>
        <v>2024</v>
      </c>
      <c r="D403" s="6">
        <f>DATEDIF(DATE(YEAR(Weather_Sargodha[[#This Row],[Date]]),1,1),Weather_Sargodha[[#This Row],[Date]],"d")+1</f>
        <v>36</v>
      </c>
      <c r="E4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403" s="5">
        <v>5.6</v>
      </c>
      <c r="G403" s="5">
        <v>17.2</v>
      </c>
      <c r="H403" s="31">
        <f t="shared" si="16"/>
        <v>11.399999999999999</v>
      </c>
      <c r="I403" s="5">
        <v>8.6918166666666608</v>
      </c>
      <c r="J403" s="5">
        <v>10.751099999999999</v>
      </c>
      <c r="K4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5887526465898</v>
      </c>
      <c r="L403" s="5">
        <v>76</v>
      </c>
      <c r="M403" s="5">
        <v>6.1</v>
      </c>
      <c r="N403" s="5">
        <v>0.38999999999999901</v>
      </c>
      <c r="O403" s="5">
        <v>0.93599999999999994</v>
      </c>
      <c r="P403" s="5">
        <v>12.4</v>
      </c>
      <c r="Q403" s="5">
        <v>0</v>
      </c>
      <c r="R403" s="5">
        <v>2.0699999999999998</v>
      </c>
      <c r="S403" s="193" cm="1">
        <f t="array" ref="S4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999999999999984</v>
      </c>
      <c r="T403" s="6" cm="1">
        <f t="array" ref="T4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Sargodha[[#This Row],[DTM]]
  - _xlfn.XLOOKUP(
      1,
      (CropNorms_Wheat[Crop_Name]=$T$1)
    * (CropNorms_Wheat[Variety_Name]=$V$1),
      CropNorms_Wheat[Days_to_Ripening])</f>
        <v>-35.251160728867717</v>
      </c>
      <c r="V403" s="195" cm="1">
        <f t="array" ref="V403" xml:space="preserve"> Weather_Sargodha[[#This Row],[Daily_GDD]] *
  _xlfn.XLOOKUP(
    1,
    (CropNorms_Wheat[Crop_Name]=$T$1) *
    (CropNorms_Wheat[Variety_Name]=$V$1),
    CropNorms_Wheat[GDD_Adjust],
    1
  )</f>
        <v>6.0636039365679615</v>
      </c>
      <c r="W403" s="6">
        <f>IF(OR(Weather_Sargodha[[#This Row],[Cum_GDD]]="", Weather_Sargodha[[#This Row],[Date]]&lt;Trials!$F$64), "", Weather_Sargodha[[#This Row],[Date]]-Trials!$F$64+1)</f>
        <v>123</v>
      </c>
      <c r="X403" s="5" cm="1">
        <f t="array" ref="X4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7.3741028836644</v>
      </c>
      <c r="Y403" s="205" t="str" cm="1">
        <f t="array" ref="Y4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3" s="5">
        <f t="shared" si="15"/>
        <v>0</v>
      </c>
      <c r="AA403" s="162" cm="1">
        <f t="array" ref="AA4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Sargodha[[#This Row],[Cum_GDD]]="", "",IF(W403 = 1, ($Q$1/100)*AC403*10, IF(AND(ISNUMBER(AD402), ISNUMBER(Z403), ISNUMBER(AB403)), AD402 + Z403 - AB403 + IF(ISNUMBER(AG402), AG402, 0), "")))</f>
        <v>137.12539944018405</v>
      </c>
      <c r="AE403" s="5" t="str">
        <f ca="1">IF(
  Weather_Sargodha[[#This Row],[Principal Stage]]="",
  "",IF(AND(AD403&lt;(($Q$1/100)*AC403*10),(($Q$1/100)*AC403*10), W403&lt;=Trials!$H$64-8), "Irrigate", ""))</f>
        <v/>
      </c>
      <c r="AF403" s="5" t="str">
        <f ca="1">IF(
  Weather_Sargodha[[#This Row],[Principal Stage]]="",
  "",IF(AE403="Irrigate",(($Q$1/100)*AC403*10)-AD403,""))</f>
        <v/>
      </c>
      <c r="AG403" s="31" t="str">
        <f ca="1">IF(AND(W403 &lt;= Trials!$H$64-8, AE403 = "Irrigate"),
    IF(Trials!$L$64 &gt; 1,
        Trials!$L$64 / MAX(VLOOKUP(Trials!$M$65, Soil!$B$8:$U$19, 19, FALSE),
                     MIN((Trials!$L$64 / ((VLOOKUP(Trials!$M$65,Soil!$B$8:$UC$19, 2, FALSE)/100)*AC403*10)),
                         VLOOKUP(Trials!$M$65, Soil!$B$8:$U$19, 20, FALSE))),
        (Trials!$L$64 - SUM(AG$2:AG402)) / (MAX(VLOOKUP(Trials!$M$65, Soil!$B$8:$U$19, 19, FALSE),
                                         MIN(((Trials!$L$64 - SUM(AG$2:AG402)) / ((VLOOKUP(Trials!$M$65,Soil!$B$8:$UC$19, 2, FALSE)/100)*AC4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3" s="210" t="str" cm="1">
        <f t="array" ref="AH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3" s="210" t="str" cm="1">
        <f t="array" ref="AI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3" s="210" t="str" cm="1">
        <f t="array" ref="AJ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3" s="162" cm="1">
        <f t="array" ref="AK4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138372236755046</v>
      </c>
      <c r="AL4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9.11</v>
      </c>
      <c r="AN403" s="5">
        <f ca="1">IF(
  Weather_Sargodha[[#This Row],[Principal Stage]]="",
  "",
  SUMIFS(
    Weather_Sargodha[Daily_DM],
    Weather_Sargodha[Crop_Day], "&lt;=" &amp; Weather_Sargodha[[#This Row],[Crop_Day]]
  )
)</f>
        <v>8586.0399999999972</v>
      </c>
      <c r="AO4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4</v>
      </c>
      <c r="AP4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3" s="5">
        <f ca="1">IF(
  Weather_Sargodh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2)
        )
      ),
    _xlpm.newPool
  )
)</f>
        <v>86.150000000000134</v>
      </c>
      <c r="AT403" s="5">
        <f ca="1">IF(
  Weather_Sargodha[[#This Row],[Principal Stage]]="",
  "",
  _xlfn.LET(
    _xlpm.prevPool, N(AS402),
    _xlpm.rd,       N(Weather_Sargodha[[#This Row],[Root_Depth]]),
    _xlpm.sd,       N(15),
    _xlpm.frac,     MIN(1, _xlpm.rd/_xlpm.sd),
    MAX(0, _xlpm.prevPool * _xlpm.frac)
  )
)</f>
        <v>86.550000000000139</v>
      </c>
      <c r="AU4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8.64999999999984</v>
      </c>
      <c r="AV403" s="5">
        <f>IF(
  Weather_Sargodha[[#This Row],[Principal Stage]]="",
  "",
  SUMIFS(
   Nutrient_Uptake_Wheat_Punjab2011[Daily_N_Uptake],
    Weather_Sargodha[Crop_Day], "&lt;=" &amp; Weather_Sargodha[[#This Row],[Crop_Day]]
  )
)</f>
        <v>128.69999999999982</v>
      </c>
      <c r="AW4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3" s="5">
        <f ca="1">IF(
  Weather_Sargodh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2)
        )
      ),
    _xlpm.newPool
  )
)</f>
        <v>64.949852167800145</v>
      </c>
      <c r="BA403" s="5">
        <f ca="1">IF(
  Weather_Sargodha[[#This Row],[Principal Stage]]="",
  "",
  _xlfn.LET(
    _xlpm.prevPool, N(AZ402),
    _xlpm.rd,       N(Weather_Sargodha[[#This Row],[Root_Depth]]),
    _xlpm.sd,       N(15),
    _xlpm.frac,     MIN(1, _xlpm.rd/_xlpm.sd),
    MAX(0, _xlpm.prevPool * _xlpm.frac)
  )
)</f>
        <v>64.999852167800142</v>
      </c>
      <c r="BB4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790000000000017</v>
      </c>
      <c r="BC403" s="5">
        <f>IF(
  Weather_Sargodha[[#This Row],[Principal Stage]]="",
  "",
  SUMIFS(
   Nutrient_Uptake_Wheat_Punjab2011[Daily_P_Uptake],
    Weather_Sargodha[Crop_Day], "&lt;=" &amp; Weather_Sargodha[[#This Row],[Crop_Day]]
  )
)</f>
        <v>21.800000000000015</v>
      </c>
      <c r="BD4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3" s="5">
        <f ca="1">IF(
  Weather_Sargodh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2)
        )
      ),
    _xlpm.newPool
  )
)</f>
        <v>70.019852167799584</v>
      </c>
      <c r="BH403" s="5">
        <f ca="1">IF(
  Weather_Sargodha[[#This Row],[Principal Stage]]="",
  "",
  _xlfn.LET(
    _xlpm.prevPool, N(BG402),
    _xlpm.rd,       N(Weather_Sargodha[[#This Row],[Root_Depth]]),
    _xlpm.sd,       N(15),
    _xlpm.frac,     MIN(1, _xlpm.rd/_xlpm.sd),
    MAX(0, _xlpm.prevPool * _xlpm.frac)
  )
)</f>
        <v>70.41985216779959</v>
      </c>
      <c r="BI4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9.6</v>
      </c>
      <c r="BJ403" s="5">
        <f>IF(
  Weather_Sargodha[[#This Row],[Principal Stage]]="",
  "",
  SUMIFS(
   Nutrient_Uptake_Wheat_Punjab2011[Daily_K_Uptake],
    Weather_Sargodha[Crop_Day], "&lt;=" &amp; Weather_Sargodha[[#This Row],[Crop_Day]]
  )
)</f>
        <v>149.65</v>
      </c>
      <c r="BK4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4" spans="1:68" x14ac:dyDescent="0.15">
      <c r="A404" s="166">
        <v>45328</v>
      </c>
      <c r="B404" s="6">
        <f>MONTH(Weather_Sargodha[[#This Row],[Date]])</f>
        <v>2</v>
      </c>
      <c r="C404" s="6">
        <f>YEAR(Weather_Sargodha[[#This Row],[Date]])</f>
        <v>2024</v>
      </c>
      <c r="D404" s="6">
        <f>DATEDIF(DATE(YEAR(Weather_Sargodha[[#This Row],[Date]]),1,1),Weather_Sargodha[[#This Row],[Date]],"d")+1</f>
        <v>37</v>
      </c>
      <c r="E4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404" s="5">
        <v>7.3</v>
      </c>
      <c r="G404" s="5">
        <v>18</v>
      </c>
      <c r="H404" s="31">
        <f t="shared" si="16"/>
        <v>12.65</v>
      </c>
      <c r="I404" s="5">
        <v>9.2740861111111101</v>
      </c>
      <c r="J404" s="5">
        <v>10.7786916666666</v>
      </c>
      <c r="K4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73456964220648</v>
      </c>
      <c r="L404" s="5">
        <v>63</v>
      </c>
      <c r="M404" s="5">
        <v>4.5</v>
      </c>
      <c r="N404" s="5">
        <v>0.58458333333333301</v>
      </c>
      <c r="O404" s="5">
        <v>0.71500000000000008</v>
      </c>
      <c r="P404" s="5">
        <v>12.1</v>
      </c>
      <c r="Q404" s="5">
        <v>0</v>
      </c>
      <c r="R404" s="5">
        <v>2.27</v>
      </c>
      <c r="S404" s="193" cm="1">
        <f t="array" ref="S4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404" s="6" cm="1">
        <f t="array" ref="T4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Sargodha[[#This Row],[DTM]]
  - _xlfn.XLOOKUP(
      1,
      (CropNorms_Wheat[Crop_Name]=$T$1)
    * (CropNorms_Wheat[Variety_Name]=$V$1),
      CropNorms_Wheat[Days_to_Ripening])</f>
        <v>-36.251160728867717</v>
      </c>
      <c r="V404" s="195" cm="1">
        <f t="array" ref="V404" xml:space="preserve"> Weather_Sargodha[[#This Row],[Daily_GDD]] *
  _xlfn.XLOOKUP(
    1,
    (CropNorms_Wheat[Crop_Name]=$T$1) *
    (CropNorms_Wheat[Variety_Name]=$V$1),
    CropNorms_Wheat[GDD_Adjust],
    1
  )</f>
        <v>7.676264557995613</v>
      </c>
      <c r="W404" s="6">
        <f>IF(OR(Weather_Sargodha[[#This Row],[Cum_GDD]]="", Weather_Sargodha[[#This Row],[Date]]&lt;Trials!$F$64), "", Weather_Sargodha[[#This Row],[Date]]-Trials!$F$64+1)</f>
        <v>124</v>
      </c>
      <c r="X404" s="5" cm="1">
        <f t="array" ref="X4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95.05036744166</v>
      </c>
      <c r="Y404" s="205" t="str" cm="1">
        <f t="array" ref="Y4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4" s="5">
        <f t="shared" si="15"/>
        <v>0</v>
      </c>
      <c r="AA404" s="162" cm="1">
        <f t="array" ref="AA4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8</v>
      </c>
      <c r="AC4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Sargodha[[#This Row],[Cum_GDD]]="", "",IF(W404 = 1, ($Q$1/100)*AC404*10, IF(AND(ISNUMBER(AD403), ISNUMBER(Z404), ISNUMBER(AB404)), AD403 + Z404 - AB404 + IF(ISNUMBER(AG403), AG403, 0), "")))</f>
        <v>135.64539944018406</v>
      </c>
      <c r="AE404" s="5" t="str">
        <f ca="1">IF(
  Weather_Sargodha[[#This Row],[Principal Stage]]="",
  "",IF(AND(AD404&lt;(($Q$1/100)*AC404*10),(($Q$1/100)*AC404*10), W404&lt;=Trials!$H$64-8), "Irrigate", ""))</f>
        <v/>
      </c>
      <c r="AF404" s="5" t="str">
        <f ca="1">IF(
  Weather_Sargodha[[#This Row],[Principal Stage]]="",
  "",IF(AE404="Irrigate",(($Q$1/100)*AC404*10)-AD404,""))</f>
        <v/>
      </c>
      <c r="AG404" s="31" t="str">
        <f ca="1">IF(AND(W404 &lt;= Trials!$H$64-8, AE404 = "Irrigate"),
    IF(Trials!$L$64 &gt; 1,
        Trials!$L$64 / MAX(VLOOKUP(Trials!$M$65, Soil!$B$8:$U$19, 19, FALSE),
                     MIN((Trials!$L$64 / ((VLOOKUP(Trials!$M$65,Soil!$B$8:$UC$19, 2, FALSE)/100)*AC404*10)),
                         VLOOKUP(Trials!$M$65, Soil!$B$8:$U$19, 20, FALSE))),
        (Trials!$L$64 - SUM(AG$2:AG403)) / (MAX(VLOOKUP(Trials!$M$65, Soil!$B$8:$U$19, 19, FALSE),
                                         MIN(((Trials!$L$64 - SUM(AG$2:AG403)) / ((VLOOKUP(Trials!$M$65,Soil!$B$8:$UC$19, 2, FALSE)/100)*AC4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4" s="210" t="str" cm="1">
        <f t="array" ref="AH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4" s="210" t="str" cm="1">
        <f t="array" ref="AI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4" s="210" t="str" cm="1">
        <f t="array" ref="AJ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4" s="162" cm="1">
        <f t="array" ref="AK4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014032293408432</v>
      </c>
      <c r="AL4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4.21</v>
      </c>
      <c r="AN404" s="5">
        <f ca="1">IF(
  Weather_Sargodha[[#This Row],[Principal Stage]]="",
  "",
  SUMIFS(
    Weather_Sargodha[Daily_DM],
    Weather_Sargodha[Crop_Day], "&lt;=" &amp; Weather_Sargodha[[#This Row],[Crop_Day]]
  )
)</f>
        <v>8700.2499999999964</v>
      </c>
      <c r="AO4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15</v>
      </c>
      <c r="AP4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4" s="5">
        <f ca="1">IF(
  Weather_Sargodh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3)
        )
      ),
    _xlpm.newPool
  )
)</f>
        <v>85.750000000000128</v>
      </c>
      <c r="AT404" s="5">
        <f ca="1">IF(
  Weather_Sargodha[[#This Row],[Principal Stage]]="",
  "",
  _xlfn.LET(
    _xlpm.prevPool, N(AS403),
    _xlpm.rd,       N(Weather_Sargodha[[#This Row],[Root_Depth]]),
    _xlpm.sd,       N(15),
    _xlpm.frac,     MIN(1, _xlpm.rd/_xlpm.sd),
    MAX(0, _xlpm.prevPool * _xlpm.frac)
  )
)</f>
        <v>86.150000000000134</v>
      </c>
      <c r="AU4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04999999999984</v>
      </c>
      <c r="AV404" s="5">
        <f>IF(
  Weather_Sargodha[[#This Row],[Principal Stage]]="",
  "",
  SUMIFS(
   Nutrient_Uptake_Wheat_Punjab2011[Daily_N_Uptake],
    Weather_Sargodha[Crop_Day], "&lt;=" &amp; Weather_Sargodha[[#This Row],[Crop_Day]]
  )
)</f>
        <v>129.09999999999982</v>
      </c>
      <c r="AW4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4" s="5">
        <f ca="1">IF(
  Weather_Sargodh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3)
        )
      ),
    _xlpm.newPool
  )
)</f>
        <v>64.899852167800148</v>
      </c>
      <c r="BA404" s="5">
        <f ca="1">IF(
  Weather_Sargodha[[#This Row],[Principal Stage]]="",
  "",
  _xlfn.LET(
    _xlpm.prevPool, N(AZ403),
    _xlpm.rd,       N(Weather_Sargodha[[#This Row],[Root_Depth]]),
    _xlpm.sd,       N(15),
    _xlpm.frac,     MIN(1, _xlpm.rd/_xlpm.sd),
    MAX(0, _xlpm.prevPool * _xlpm.frac)
  )
)</f>
        <v>64.949852167800145</v>
      </c>
      <c r="BB4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840000000000018</v>
      </c>
      <c r="BC404" s="5">
        <f>IF(
  Weather_Sargodha[[#This Row],[Principal Stage]]="",
  "",
  SUMIFS(
   Nutrient_Uptake_Wheat_Punjab2011[Daily_P_Uptake],
    Weather_Sargodha[Crop_Day], "&lt;=" &amp; Weather_Sargodha[[#This Row],[Crop_Day]]
  )
)</f>
        <v>21.850000000000016</v>
      </c>
      <c r="BD4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4" s="5">
        <f ca="1">IF(
  Weather_Sargodh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3)
        )
      ),
    _xlpm.newPool
  )
)</f>
        <v>69.619852167799579</v>
      </c>
      <c r="BH404" s="5">
        <f ca="1">IF(
  Weather_Sargodha[[#This Row],[Principal Stage]]="",
  "",
  _xlfn.LET(
    _xlpm.prevPool, N(BG403),
    _xlpm.rd,       N(Weather_Sargodha[[#This Row],[Root_Depth]]),
    _xlpm.sd,       N(15),
    _xlpm.frac,     MIN(1, _xlpm.rd/_xlpm.sd),
    MAX(0, _xlpm.prevPool * _xlpm.frac)
  )
)</f>
        <v>70.019852167799584</v>
      </c>
      <c r="BI4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</v>
      </c>
      <c r="BJ404" s="5">
        <f>IF(
  Weather_Sargodha[[#This Row],[Principal Stage]]="",
  "",
  SUMIFS(
   Nutrient_Uptake_Wheat_Punjab2011[Daily_K_Uptake],
    Weather_Sargodha[Crop_Day], "&lt;=" &amp; Weather_Sargodha[[#This Row],[Crop_Day]]
  )
)</f>
        <v>150.05000000000001</v>
      </c>
      <c r="BK4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5" spans="1:68" x14ac:dyDescent="0.15">
      <c r="A405" s="166">
        <v>45329</v>
      </c>
      <c r="B405" s="6">
        <f>MONTH(Weather_Sargodha[[#This Row],[Date]])</f>
        <v>2</v>
      </c>
      <c r="C405" s="6">
        <f>YEAR(Weather_Sargodha[[#This Row],[Date]])</f>
        <v>2024</v>
      </c>
      <c r="D405" s="6">
        <f>DATEDIF(DATE(YEAR(Weather_Sargodha[[#This Row],[Date]]),1,1),Weather_Sargodha[[#This Row],[Date]],"d")+1</f>
        <v>38</v>
      </c>
      <c r="E4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5" s="5">
        <v>6.2</v>
      </c>
      <c r="G405" s="5">
        <v>19.2</v>
      </c>
      <c r="H405" s="31">
        <f t="shared" si="16"/>
        <v>12.7</v>
      </c>
      <c r="I405" s="5">
        <v>9.0469388888888798</v>
      </c>
      <c r="J405" s="5">
        <v>10.806708333333299</v>
      </c>
      <c r="K4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2584973893986</v>
      </c>
      <c r="L405" s="5">
        <v>59</v>
      </c>
      <c r="M405" s="5">
        <v>3.5</v>
      </c>
      <c r="N405" s="5">
        <v>0.64708333333333301</v>
      </c>
      <c r="O405" s="5">
        <v>1.4105000000000001</v>
      </c>
      <c r="P405" s="5">
        <v>11.9</v>
      </c>
      <c r="Q405" s="5">
        <v>0</v>
      </c>
      <c r="R405" s="5">
        <v>2.66</v>
      </c>
      <c r="S405" s="193" cm="1">
        <f t="array" ref="S4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5" s="6" cm="1">
        <f t="array" ref="T4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Sargodha[[#This Row],[DTM]]
  - _xlfn.XLOOKUP(
      1,
      (CropNorms_Wheat[Crop_Name]=$T$1)
    * (CropNorms_Wheat[Variety_Name]=$V$1),
      CropNorms_Wheat[Days_to_Ripening])</f>
        <v>-37.251160728867717</v>
      </c>
      <c r="V405" s="195" cm="1">
        <f t="array" ref="V405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5" s="6">
        <f>IF(OR(Weather_Sargodha[[#This Row],[Cum_GDD]]="", Weather_Sargodha[[#This Row],[Date]]&lt;Trials!$F$64), "", Weather_Sargodha[[#This Row],[Date]]-Trials!$F$64+1)</f>
        <v>125</v>
      </c>
      <c r="X405" s="5" cm="1">
        <f t="array" ref="X4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02.7911384245126</v>
      </c>
      <c r="Y405" s="205" t="str" cm="1">
        <f t="array" ref="Y4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5" s="5">
        <f t="shared" si="15"/>
        <v>0</v>
      </c>
      <c r="AA405" s="162" cm="1">
        <f t="array" ref="AA4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3</v>
      </c>
      <c r="AC4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Sargodha[[#This Row],[Cum_GDD]]="", "",IF(W405 = 1, ($Q$1/100)*AC405*10, IF(AND(ISNUMBER(AD404), ISNUMBER(Z405), ISNUMBER(AB405)), AD404 + Z405 - AB405 + IF(ISNUMBER(AG404), AG404, 0), "")))</f>
        <v>133.91539944018407</v>
      </c>
      <c r="AE405" s="5" t="str">
        <f ca="1">IF(
  Weather_Sargodha[[#This Row],[Principal Stage]]="",
  "",IF(AND(AD405&lt;(($Q$1/100)*AC405*10),(($Q$1/100)*AC405*10), W405&lt;=Trials!$H$64-8), "Irrigate", ""))</f>
        <v/>
      </c>
      <c r="AF405" s="5" t="str">
        <f ca="1">IF(
  Weather_Sargodha[[#This Row],[Principal Stage]]="",
  "",IF(AE405="Irrigate",(($Q$1/100)*AC405*10)-AD405,""))</f>
        <v/>
      </c>
      <c r="AG405" s="31" t="str">
        <f ca="1">IF(AND(W405 &lt;= Trials!$H$64-8, AE405 = "Irrigate"),
    IF(Trials!$L$64 &gt; 1,
        Trials!$L$64 / MAX(VLOOKUP(Trials!$M$65, Soil!$B$8:$U$19, 19, FALSE),
                     MIN((Trials!$L$64 / ((VLOOKUP(Trials!$M$65,Soil!$B$8:$UC$19, 2, FALSE)/100)*AC405*10)),
                         VLOOKUP(Trials!$M$65, Soil!$B$8:$U$19, 20, FALSE))),
        (Trials!$L$64 - SUM(AG$2:AG404)) / (MAX(VLOOKUP(Trials!$M$65, Soil!$B$8:$U$19, 19, FALSE),
                                         MIN(((Trials!$L$64 - SUM(AG$2:AG404)) / ((VLOOKUP(Trials!$M$65,Soil!$B$8:$UC$19, 2, FALSE)/100)*AC4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5" s="210" t="str" cm="1">
        <f t="array" ref="AH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5" s="210" t="str" cm="1">
        <f t="array" ref="AI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5" s="210" t="str" cm="1">
        <f t="array" ref="AJ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5" s="162" cm="1">
        <f t="array" ref="AK4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888647476588323</v>
      </c>
      <c r="AL4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3.02</v>
      </c>
      <c r="AN405" s="5">
        <f ca="1">IF(
  Weather_Sargodha[[#This Row],[Principal Stage]]="",
  "",
  SUMIFS(
    Weather_Sargodha[Daily_DM],
    Weather_Sargodha[Crop_Day], "&lt;=" &amp; Weather_Sargodha[[#This Row],[Crop_Day]]
  )
)</f>
        <v>8813.2699999999968</v>
      </c>
      <c r="AO4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66</v>
      </c>
      <c r="AP4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5" s="5">
        <f ca="1">IF(
  Weather_Sargodh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4)
        )
      ),
    _xlpm.newPool
  )
)</f>
        <v>85.350000000000122</v>
      </c>
      <c r="AT405" s="5">
        <f ca="1">IF(
  Weather_Sargodha[[#This Row],[Principal Stage]]="",
  "",
  _xlfn.LET(
    _xlpm.prevPool, N(AS404),
    _xlpm.rd,       N(Weather_Sargodha[[#This Row],[Root_Depth]]),
    _xlpm.sd,       N(15),
    _xlpm.frac,     MIN(1, _xlpm.rd/_xlpm.sd),
    MAX(0, _xlpm.prevPool * _xlpm.frac)
  )
)</f>
        <v>85.750000000000128</v>
      </c>
      <c r="AU4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44999999999985</v>
      </c>
      <c r="AV405" s="5">
        <f>IF(
  Weather_Sargodha[[#This Row],[Principal Stage]]="",
  "",
  SUMIFS(
   Nutrient_Uptake_Wheat_Punjab2011[Daily_N_Uptake],
    Weather_Sargodha[Crop_Day], "&lt;=" &amp; Weather_Sargodha[[#This Row],[Crop_Day]]
  )
)</f>
        <v>129.49999999999983</v>
      </c>
      <c r="AW4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5" s="5">
        <f ca="1">IF(
  Weather_Sargodh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4)
        )
      ),
    _xlpm.newPool
  )
)</f>
        <v>64.849852167800151</v>
      </c>
      <c r="BA405" s="5">
        <f ca="1">IF(
  Weather_Sargodha[[#This Row],[Principal Stage]]="",
  "",
  _xlfn.LET(
    _xlpm.prevPool, N(AZ404),
    _xlpm.rd,       N(Weather_Sargodha[[#This Row],[Root_Depth]]),
    _xlpm.sd,       N(15),
    _xlpm.frac,     MIN(1, _xlpm.rd/_xlpm.sd),
    MAX(0, _xlpm.prevPool * _xlpm.frac)
  )
)</f>
        <v>64.899852167800148</v>
      </c>
      <c r="BB4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890000000000018</v>
      </c>
      <c r="BC405" s="5">
        <f>IF(
  Weather_Sargodha[[#This Row],[Principal Stage]]="",
  "",
  SUMIFS(
   Nutrient_Uptake_Wheat_Punjab2011[Daily_P_Uptake],
    Weather_Sargodha[Crop_Day], "&lt;=" &amp; Weather_Sargodha[[#This Row],[Crop_Day]]
  )
)</f>
        <v>21.900000000000016</v>
      </c>
      <c r="BD4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5" s="5">
        <f ca="1">IF(
  Weather_Sargodh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4)
        )
      ),
    _xlpm.newPool
  )
)</f>
        <v>69.219852167799573</v>
      </c>
      <c r="BH405" s="5">
        <f ca="1">IF(
  Weather_Sargodha[[#This Row],[Principal Stage]]="",
  "",
  _xlfn.LET(
    _xlpm.prevPool, N(BG404),
    _xlpm.rd,       N(Weather_Sargodha[[#This Row],[Root_Depth]]),
    _xlpm.sd,       N(15),
    _xlpm.frac,     MIN(1, _xlpm.rd/_xlpm.sd),
    MAX(0, _xlpm.prevPool * _xlpm.frac)
  )
)</f>
        <v>69.619852167799579</v>
      </c>
      <c r="BI4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.4</v>
      </c>
      <c r="BJ405" s="5">
        <f>IF(
  Weather_Sargodha[[#This Row],[Principal Stage]]="",
  "",
  SUMIFS(
   Nutrient_Uptake_Wheat_Punjab2011[Daily_K_Uptake],
    Weather_Sargodha[Crop_Day], "&lt;=" &amp; Weather_Sargodha[[#This Row],[Crop_Day]]
  )
)</f>
        <v>150.45000000000002</v>
      </c>
      <c r="BK4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6" spans="1:68" x14ac:dyDescent="0.15">
      <c r="A406" s="166">
        <v>45330</v>
      </c>
      <c r="B406" s="6">
        <f>MONTH(Weather_Sargodha[[#This Row],[Date]])</f>
        <v>2</v>
      </c>
      <c r="C406" s="6">
        <f>YEAR(Weather_Sargodha[[#This Row],[Date]])</f>
        <v>2024</v>
      </c>
      <c r="D406" s="6">
        <f>DATEDIF(DATE(YEAR(Weather_Sargodha[[#This Row],[Date]]),1,1),Weather_Sargodha[[#This Row],[Date]],"d")+1</f>
        <v>39</v>
      </c>
      <c r="E4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06" s="5">
        <v>7.8</v>
      </c>
      <c r="G406" s="5">
        <v>22.2</v>
      </c>
      <c r="H406" s="31">
        <f t="shared" si="16"/>
        <v>15</v>
      </c>
      <c r="I406" s="5">
        <v>9.41027777777777</v>
      </c>
      <c r="J406" s="5">
        <v>10.8351194444444</v>
      </c>
      <c r="K4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4442769323892</v>
      </c>
      <c r="L406" s="5">
        <v>48</v>
      </c>
      <c r="M406" s="5">
        <v>2.2999999999999998</v>
      </c>
      <c r="N406" s="5">
        <v>0.93125000000000002</v>
      </c>
      <c r="O406" s="5">
        <v>2.0410000000000004</v>
      </c>
      <c r="P406" s="5">
        <v>13.1</v>
      </c>
      <c r="Q406" s="5">
        <v>0</v>
      </c>
      <c r="R406" s="5">
        <v>3.6</v>
      </c>
      <c r="S406" s="193" cm="1">
        <f t="array" ref="S4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06" s="6" cm="1">
        <f t="array" ref="T4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4" cm="1">
        <f t="array" ref="U406" xml:space="preserve"> Weather_Sargodha[[#This Row],[DTM]]
  - _xlfn.XLOOKUP(
      1,
      (CropNorms_Wheat[Crop_Name]=$T$1)
    * (CropNorms_Wheat[Variety_Name]=$V$1),
      CropNorms_Wheat[Days_to_Ripening])</f>
        <v>-38.251160728867717</v>
      </c>
      <c r="V406" s="195" cm="1">
        <f t="array" ref="V406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06" s="6">
        <f>IF(OR(Weather_Sargodha[[#This Row],[Cum_GDD]]="", Weather_Sargodha[[#This Row],[Date]]&lt;Trials!$F$64), "", Weather_Sargodha[[#This Row],[Date]]-Trials!$F$64+1)</f>
        <v>126</v>
      </c>
      <c r="X406" s="5" cm="1">
        <f t="array" ref="X4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13.4992049507923</v>
      </c>
      <c r="Y406" s="205" t="str" cm="1">
        <f t="array" ref="Y4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6" s="5">
        <f t="shared" si="15"/>
        <v>0</v>
      </c>
      <c r="AA406" s="162" cm="1">
        <f t="array" ref="AA4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4</v>
      </c>
      <c r="AC4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Sargodha[[#This Row],[Cum_GDD]]="", "",IF(W406 = 1, ($Q$1/100)*AC406*10, IF(AND(ISNUMBER(AD405), ISNUMBER(Z406), ISNUMBER(AB406)), AD405 + Z406 - AB406 + IF(ISNUMBER(AG405), AG405, 0), "")))</f>
        <v>131.57539944018407</v>
      </c>
      <c r="AE406" s="5" t="str">
        <f ca="1">IF(
  Weather_Sargodha[[#This Row],[Principal Stage]]="",
  "",IF(AND(AD406&lt;(($Q$1/100)*AC406*10),(($Q$1/100)*AC406*10), W406&lt;=Trials!$H$64-8), "Irrigate", ""))</f>
        <v/>
      </c>
      <c r="AF406" s="5" t="str">
        <f ca="1">IF(
  Weather_Sargodha[[#This Row],[Principal Stage]]="",
  "",IF(AE406="Irrigate",(($Q$1/100)*AC406*10)-AD406,""))</f>
        <v/>
      </c>
      <c r="AG406" s="31" t="str">
        <f ca="1">IF(AND(W406 &lt;= Trials!$H$64-8, AE406 = "Irrigate"),
    IF(Trials!$L$64 &gt; 1,
        Trials!$L$64 / MAX(VLOOKUP(Trials!$M$65, Soil!$B$8:$U$19, 19, FALSE),
                     MIN((Trials!$L$64 / ((VLOOKUP(Trials!$M$65,Soil!$B$8:$UC$19, 2, FALSE)/100)*AC406*10)),
                         VLOOKUP(Trials!$M$65, Soil!$B$8:$U$19, 20, FALSE))),
        (Trials!$L$64 - SUM(AG$2:AG405)) / (MAX(VLOOKUP(Trials!$M$65, Soil!$B$8:$U$19, 19, FALSE),
                                         MIN(((Trials!$L$64 - SUM(AG$2:AG405)) / ((VLOOKUP(Trials!$M$65,Soil!$B$8:$UC$19, 2, FALSE)/100)*AC4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6" s="210" t="str" cm="1">
        <f t="array" ref="AH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6" s="210" t="str" cm="1">
        <f t="array" ref="AI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6" s="210" t="str" cm="1">
        <f t="array" ref="AJ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6" s="162" cm="1">
        <f t="array" ref="AK4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15198479987166</v>
      </c>
      <c r="AL4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6.41</v>
      </c>
      <c r="AN406" s="5">
        <f ca="1">IF(
  Weather_Sargodha[[#This Row],[Principal Stage]]="",
  "",
  SUMIFS(
    Weather_Sargodha[Daily_DM],
    Weather_Sargodha[Crop_Day], "&lt;=" &amp; Weather_Sargodha[[#This Row],[Crop_Day]]
  )
)</f>
        <v>8929.6799999999967</v>
      </c>
      <c r="AO4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18</v>
      </c>
      <c r="AP4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6" s="5">
        <f ca="1">IF(
  Weather_Sargodh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5)
        )
      ),
    _xlpm.newPool
  )
)</f>
        <v>84.950000000000117</v>
      </c>
      <c r="AT406" s="5">
        <f ca="1">IF(
  Weather_Sargodha[[#This Row],[Principal Stage]]="",
  "",
  _xlfn.LET(
    _xlpm.prevPool, N(AS405),
    _xlpm.rd,       N(Weather_Sargodha[[#This Row],[Root_Depth]]),
    _xlpm.sd,       N(15),
    _xlpm.frac,     MIN(1, _xlpm.rd/_xlpm.sd),
    MAX(0, _xlpm.prevPool * _xlpm.frac)
  )
)</f>
        <v>85.350000000000122</v>
      </c>
      <c r="AU4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84999999999985</v>
      </c>
      <c r="AV406" s="5">
        <f>IF(
  Weather_Sargodha[[#This Row],[Principal Stage]]="",
  "",
  SUMIFS(
   Nutrient_Uptake_Wheat_Punjab2011[Daily_N_Uptake],
    Weather_Sargodha[Crop_Day], "&lt;=" &amp; Weather_Sargodha[[#This Row],[Crop_Day]]
  )
)</f>
        <v>129.89999999999984</v>
      </c>
      <c r="AW4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6" s="5">
        <f ca="1">IF(
  Weather_Sargodh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5)
        )
      ),
    _xlpm.newPool
  )
)</f>
        <v>64.799852167800154</v>
      </c>
      <c r="BA406" s="5">
        <f ca="1">IF(
  Weather_Sargodha[[#This Row],[Principal Stage]]="",
  "",
  _xlfn.LET(
    _xlpm.prevPool, N(AZ405),
    _xlpm.rd,       N(Weather_Sargodha[[#This Row],[Root_Depth]]),
    _xlpm.sd,       N(15),
    _xlpm.frac,     MIN(1, _xlpm.rd/_xlpm.sd),
    MAX(0, _xlpm.prevPool * _xlpm.frac)
  )
)</f>
        <v>64.849852167800151</v>
      </c>
      <c r="BB4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940000000000019</v>
      </c>
      <c r="BC406" s="5">
        <f>IF(
  Weather_Sargodha[[#This Row],[Principal Stage]]="",
  "",
  SUMIFS(
   Nutrient_Uptake_Wheat_Punjab2011[Daily_P_Uptake],
    Weather_Sargodha[Crop_Day], "&lt;=" &amp; Weather_Sargodha[[#This Row],[Crop_Day]]
  )
)</f>
        <v>21.950000000000017</v>
      </c>
      <c r="BD4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6" s="5">
        <f ca="1">IF(
  Weather_Sargodh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5)
        )
      ),
    _xlpm.newPool
  )
)</f>
        <v>68.819852167799567</v>
      </c>
      <c r="BH406" s="5">
        <f ca="1">IF(
  Weather_Sargodha[[#This Row],[Principal Stage]]="",
  "",
  _xlfn.LET(
    _xlpm.prevPool, N(BG405),
    _xlpm.rd,       N(Weather_Sargodha[[#This Row],[Root_Depth]]),
    _xlpm.sd,       N(15),
    _xlpm.frac,     MIN(1, _xlpm.rd/_xlpm.sd),
    MAX(0, _xlpm.prevPool * _xlpm.frac)
  )
)</f>
        <v>69.219852167799573</v>
      </c>
      <c r="BI4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.80000000000001</v>
      </c>
      <c r="BJ406" s="5">
        <f>IF(
  Weather_Sargodha[[#This Row],[Principal Stage]]="",
  "",
  SUMIFS(
   Nutrient_Uptake_Wheat_Punjab2011[Daily_K_Uptake],
    Weather_Sargodha[Crop_Day], "&lt;=" &amp; Weather_Sargodha[[#This Row],[Crop_Day]]
  )
)</f>
        <v>150.85000000000002</v>
      </c>
      <c r="BK4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7" spans="1:68" x14ac:dyDescent="0.15">
      <c r="A407" s="166">
        <v>45331</v>
      </c>
      <c r="B407" s="6">
        <f>MONTH(Weather_Sargodha[[#This Row],[Date]])</f>
        <v>2</v>
      </c>
      <c r="C407" s="6">
        <f>YEAR(Weather_Sargodha[[#This Row],[Date]])</f>
        <v>2024</v>
      </c>
      <c r="D407" s="6">
        <f>DATEDIF(DATE(YEAR(Weather_Sargodha[[#This Row],[Date]]),1,1),Weather_Sargodha[[#This Row],[Date]],"d")+1</f>
        <v>40</v>
      </c>
      <c r="E4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07" s="5">
        <v>5.8</v>
      </c>
      <c r="G407" s="5">
        <v>21.8</v>
      </c>
      <c r="H407" s="31">
        <f t="shared" si="16"/>
        <v>13.8</v>
      </c>
      <c r="I407" s="5">
        <v>9.4469583333333293</v>
      </c>
      <c r="J407" s="5">
        <v>10.8638916666666</v>
      </c>
      <c r="K4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53451307097015</v>
      </c>
      <c r="L407" s="5">
        <v>68</v>
      </c>
      <c r="M407" s="5">
        <v>6.9</v>
      </c>
      <c r="N407" s="5">
        <v>0.57041666666666602</v>
      </c>
      <c r="O407" s="5">
        <v>1.079</v>
      </c>
      <c r="P407" s="5">
        <v>13.9</v>
      </c>
      <c r="Q407" s="5">
        <v>0</v>
      </c>
      <c r="R407" s="5">
        <v>2.6</v>
      </c>
      <c r="S407" s="193" cm="1">
        <f t="array" ref="S4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407" s="6" cm="1">
        <f t="array" ref="T4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4" cm="1">
        <f t="array" ref="U407" xml:space="preserve"> Weather_Sargodha[[#This Row],[DTM]]
  - _xlfn.XLOOKUP(
      1,
      (CropNorms_Wheat[Crop_Name]=$T$1)
    * (CropNorms_Wheat[Variety_Name]=$V$1),
      CropNorms_Wheat[Days_to_Ripening])</f>
        <v>-38.251160728867717</v>
      </c>
      <c r="V407" s="195" cm="1">
        <f t="array" ref="V407" xml:space="preserve"> Weather_Sargodha[[#This Row],[Daily_GDD]] *
  _xlfn.XLOOKUP(
    1,
    (CropNorms_Wheat[Crop_Name]=$T$1) *
    (CropNorms_Wheat[Variety_Name]=$V$1),
    CropNorms_Wheat[GDD_Adjust],
    1
  )</f>
        <v>9.1599123297090514</v>
      </c>
      <c r="W407" s="6">
        <f>IF(OR(Weather_Sargodha[[#This Row],[Cum_GDD]]="", Weather_Sargodha[[#This Row],[Date]]&lt;Trials!$F$64), "", Weather_Sargodha[[#This Row],[Date]]-Trials!$F$64+1)</f>
        <v>127</v>
      </c>
      <c r="X407" s="5" cm="1">
        <f t="array" ref="X4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2.6591172805013</v>
      </c>
      <c r="Y407" s="205" t="str" cm="1">
        <f t="array" ref="Y4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7" s="5">
        <f t="shared" si="15"/>
        <v>0</v>
      </c>
      <c r="AA407" s="162" cm="1">
        <f t="array" ref="AA4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9</v>
      </c>
      <c r="AC4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Sargodha[[#This Row],[Cum_GDD]]="", "",IF(W407 = 1, ($Q$1/100)*AC407*10, IF(AND(ISNUMBER(AD406), ISNUMBER(Z407), ISNUMBER(AB407)), AD406 + Z407 - AB407 + IF(ISNUMBER(AG406), AG406, 0), "")))</f>
        <v>129.88539944018407</v>
      </c>
      <c r="AE407" s="5" t="str">
        <f ca="1">IF(
  Weather_Sargodha[[#This Row],[Principal Stage]]="",
  "",IF(AND(AD407&lt;(($Q$1/100)*AC407*10),(($Q$1/100)*AC407*10), W407&lt;=Trials!$H$64-8), "Irrigate", ""))</f>
        <v/>
      </c>
      <c r="AF407" s="5" t="str">
        <f ca="1">IF(
  Weather_Sargodha[[#This Row],[Principal Stage]]="",
  "",IF(AE407="Irrigate",(($Q$1/100)*AC407*10)-AD407,""))</f>
        <v/>
      </c>
      <c r="AG407" s="31" t="str">
        <f ca="1">IF(AND(W407 &lt;= Trials!$H$64-8, AE407 = "Irrigate"),
    IF(Trials!$L$64 &gt; 1,
        Trials!$L$64 / MAX(VLOOKUP(Trials!$M$65, Soil!$B$8:$U$19, 19, FALSE),
                     MIN((Trials!$L$64 / ((VLOOKUP(Trials!$M$65,Soil!$B$8:$UC$19, 2, FALSE)/100)*AC407*10)),
                         VLOOKUP(Trials!$M$65, Soil!$B$8:$U$19, 20, FALSE))),
        (Trials!$L$64 - SUM(AG$2:AG406)) / (MAX(VLOOKUP(Trials!$M$65, Soil!$B$8:$U$19, 19, FALSE),
                                         MIN(((Trials!$L$64 - SUM(AG$2:AG406)) / ((VLOOKUP(Trials!$M$65,Soil!$B$8:$UC$19, 2, FALSE)/100)*AC4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7" s="210" t="str" cm="1">
        <f t="array" ref="AH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7" s="210" t="str" cm="1">
        <f t="array" ref="AI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7" s="210" t="str" cm="1">
        <f t="array" ref="AJ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7" s="162" cm="1">
        <f t="array" ref="AK4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66826446750031</v>
      </c>
      <c r="AL4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7.28</v>
      </c>
      <c r="AN407" s="5">
        <f ca="1">IF(
  Weather_Sargodha[[#This Row],[Principal Stage]]="",
  "",
  SUMIFS(
    Weather_Sargodha[Daily_DM],
    Weather_Sargodha[Crop_Day], "&lt;=" &amp; Weather_Sargodha[[#This Row],[Crop_Day]]
  )
)</f>
        <v>9046.9599999999973</v>
      </c>
      <c r="AO4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71</v>
      </c>
      <c r="AP4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7" s="5">
        <f ca="1">IF(
  Weather_Sargodh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6)
        )
      ),
    _xlpm.newPool
  )
)</f>
        <v>84.550000000000111</v>
      </c>
      <c r="AT407" s="5">
        <f ca="1">IF(
  Weather_Sargodha[[#This Row],[Principal Stage]]="",
  "",
  _xlfn.LET(
    _xlpm.prevPool, N(AS406),
    _xlpm.rd,       N(Weather_Sargodha[[#This Row],[Root_Depth]]),
    _xlpm.sd,       N(15),
    _xlpm.frac,     MIN(1, _xlpm.rd/_xlpm.sd),
    MAX(0, _xlpm.prevPool * _xlpm.frac)
  )
)</f>
        <v>84.950000000000117</v>
      </c>
      <c r="AU4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0.24999999999986</v>
      </c>
      <c r="AV407" s="5">
        <f>IF(
  Weather_Sargodha[[#This Row],[Principal Stage]]="",
  "",
  SUMIFS(
   Nutrient_Uptake_Wheat_Punjab2011[Daily_N_Uptake],
    Weather_Sargodha[Crop_Day], "&lt;=" &amp; Weather_Sargodha[[#This Row],[Crop_Day]]
  )
)</f>
        <v>130.29999999999984</v>
      </c>
      <c r="AW4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7" s="5">
        <f ca="1">IF(
  Weather_Sargodh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6)
        )
      ),
    _xlpm.newPool
  )
)</f>
        <v>64.749852167800157</v>
      </c>
      <c r="BA407" s="5">
        <f ca="1">IF(
  Weather_Sargodha[[#This Row],[Principal Stage]]="",
  "",
  _xlfn.LET(
    _xlpm.prevPool, N(AZ406),
    _xlpm.rd,       N(Weather_Sargodha[[#This Row],[Root_Depth]]),
    _xlpm.sd,       N(15),
    _xlpm.frac,     MIN(1, _xlpm.rd/_xlpm.sd),
    MAX(0, _xlpm.prevPool * _xlpm.frac)
  )
)</f>
        <v>64.799852167800154</v>
      </c>
      <c r="BB4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99000000000002</v>
      </c>
      <c r="BC407" s="5">
        <f>IF(
  Weather_Sargodha[[#This Row],[Principal Stage]]="",
  "",
  SUMIFS(
   Nutrient_Uptake_Wheat_Punjab2011[Daily_P_Uptake],
    Weather_Sargodha[Crop_Day], "&lt;=" &amp; Weather_Sargodha[[#This Row],[Crop_Day]]
  )
)</f>
        <v>22.000000000000018</v>
      </c>
      <c r="BD4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7" s="5">
        <f ca="1">IF(
  Weather_Sargodh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6)
        )
      ),
    _xlpm.newPool
  )
)</f>
        <v>68.419852167799561</v>
      </c>
      <c r="BH407" s="5">
        <f ca="1">IF(
  Weather_Sargodha[[#This Row],[Principal Stage]]="",
  "",
  _xlfn.LET(
    _xlpm.prevPool, N(BG406),
    _xlpm.rd,       N(Weather_Sargodha[[#This Row],[Root_Depth]]),
    _xlpm.sd,       N(15),
    _xlpm.frac,     MIN(1, _xlpm.rd/_xlpm.sd),
    MAX(0, _xlpm.prevPool * _xlpm.frac)
  )
)</f>
        <v>68.819852167799567</v>
      </c>
      <c r="BI4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1.20000000000002</v>
      </c>
      <c r="BJ407" s="5">
        <f>IF(
  Weather_Sargodha[[#This Row],[Principal Stage]]="",
  "",
  SUMIFS(
   Nutrient_Uptake_Wheat_Punjab2011[Daily_K_Uptake],
    Weather_Sargodha[Crop_Day], "&lt;=" &amp; Weather_Sargodha[[#This Row],[Crop_Day]]
  )
)</f>
        <v>151.25000000000003</v>
      </c>
      <c r="BK4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8" spans="1:68" x14ac:dyDescent="0.15">
      <c r="A408" s="166">
        <v>45332</v>
      </c>
      <c r="B408" s="6">
        <f>MONTH(Weather_Sargodha[[#This Row],[Date]])</f>
        <v>2</v>
      </c>
      <c r="C408" s="6">
        <f>YEAR(Weather_Sargodha[[#This Row],[Date]])</f>
        <v>2024</v>
      </c>
      <c r="D408" s="6">
        <f>DATEDIF(DATE(YEAR(Weather_Sargodha[[#This Row],[Date]]),1,1),Weather_Sargodha[[#This Row],[Date]],"d")+1</f>
        <v>41</v>
      </c>
      <c r="E4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08" s="5">
        <v>6.8</v>
      </c>
      <c r="G408" s="5">
        <v>22</v>
      </c>
      <c r="H408" s="31">
        <f t="shared" si="16"/>
        <v>14.4</v>
      </c>
      <c r="I408" s="5">
        <v>9.4371194444444395</v>
      </c>
      <c r="J408" s="5">
        <v>10.892994444444399</v>
      </c>
      <c r="K4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43048852559454</v>
      </c>
      <c r="L408" s="5">
        <v>69</v>
      </c>
      <c r="M408" s="5">
        <v>7</v>
      </c>
      <c r="N408" s="5">
        <v>0.62708333333333299</v>
      </c>
      <c r="O408" s="5">
        <v>1.0854999999999999</v>
      </c>
      <c r="P408" s="5">
        <v>14.5</v>
      </c>
      <c r="Q408" s="5">
        <v>0</v>
      </c>
      <c r="R408" s="5">
        <v>2.61</v>
      </c>
      <c r="S408" s="193" cm="1">
        <f t="array" ref="S4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408" s="6" cm="1">
        <f t="array" ref="T4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4" cm="1">
        <f t="array" ref="U408" xml:space="preserve"> Weather_Sargodha[[#This Row],[DTM]]
  - _xlfn.XLOOKUP(
      1,
      (CropNorms_Wheat[Crop_Name]=$T$1)
    * (CropNorms_Wheat[Variety_Name]=$V$1),
      CropNorms_Wheat[Days_to_Ripening])</f>
        <v>-39.251160728867717</v>
      </c>
      <c r="V408" s="195" cm="1">
        <f t="array" ref="V408" xml:space="preserve"> Weather_Sargodha[[#This Row],[Daily_GDD]] *
  _xlfn.XLOOKUP(
    1,
    (CropNorms_Wheat[Crop_Name]=$T$1) *
    (CropNorms_Wheat[Variety_Name]=$V$1),
    CropNorms_Wheat[GDD_Adjust],
    1
  )</f>
        <v>9.9339894279943231</v>
      </c>
      <c r="W408" s="6">
        <f>IF(OR(Weather_Sargodha[[#This Row],[Cum_GDD]]="", Weather_Sargodha[[#This Row],[Date]]&lt;Trials!$F$64), "", Weather_Sargodha[[#This Row],[Date]]-Trials!$F$64+1)</f>
        <v>128</v>
      </c>
      <c r="X408" s="5" cm="1">
        <f t="array" ref="X4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32.5931067084955</v>
      </c>
      <c r="Y408" s="205" t="str" cm="1">
        <f t="array" ref="Y4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8" s="5">
        <f t="shared" si="15"/>
        <v>0</v>
      </c>
      <c r="AA408" s="162" cm="1">
        <f t="array" ref="AA4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</v>
      </c>
      <c r="AC4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Sargodha[[#This Row],[Cum_GDD]]="", "",IF(W408 = 1, ($Q$1/100)*AC408*10, IF(AND(ISNUMBER(AD407), ISNUMBER(Z408), ISNUMBER(AB408)), AD407 + Z408 - AB408 + IF(ISNUMBER(AG407), AG407, 0), "")))</f>
        <v>128.18539944018409</v>
      </c>
      <c r="AE408" s="5" t="str">
        <f ca="1">IF(
  Weather_Sargodha[[#This Row],[Principal Stage]]="",
  "",IF(AND(AD408&lt;(($Q$1/100)*AC408*10),(($Q$1/100)*AC408*10), W408&lt;=Trials!$H$64-8), "Irrigate", ""))</f>
        <v/>
      </c>
      <c r="AF408" s="5" t="str">
        <f ca="1">IF(
  Weather_Sargodha[[#This Row],[Principal Stage]]="",
  "",IF(AE408="Irrigate",(($Q$1/100)*AC408*10)-AD408,""))</f>
        <v/>
      </c>
      <c r="AG408" s="31" t="str">
        <f ca="1">IF(AND(W408 &lt;= Trials!$H$64-8, AE408 = "Irrigate"),
    IF(Trials!$L$64 &gt; 1,
        Trials!$L$64 / MAX(VLOOKUP(Trials!$M$65, Soil!$B$8:$U$19, 19, FALSE),
                     MIN((Trials!$L$64 / ((VLOOKUP(Trials!$M$65,Soil!$B$8:$UC$19, 2, FALSE)/100)*AC408*10)),
                         VLOOKUP(Trials!$M$65, Soil!$B$8:$U$19, 20, FALSE))),
        (Trials!$L$64 - SUM(AG$2:AG407)) / (MAX(VLOOKUP(Trials!$M$65, Soil!$B$8:$U$19, 19, FALSE),
                                         MIN(((Trials!$L$64 - SUM(AG$2:AG407)) / ((VLOOKUP(Trials!$M$65,Soil!$B$8:$UC$19, 2, FALSE)/100)*AC4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8" s="210" t="str" cm="1">
        <f t="array" ref="AH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8" s="210" t="str" cm="1">
        <f t="array" ref="AI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8" s="210" t="str" cm="1">
        <f t="array" ref="AJ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8" s="162" cm="1">
        <f t="array" ref="AK4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0591593183089</v>
      </c>
      <c r="AL4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7.78</v>
      </c>
      <c r="AN408" s="5">
        <f ca="1">IF(
  Weather_Sargodha[[#This Row],[Principal Stage]]="",
  "",
  SUMIFS(
    Weather_Sargodha[Daily_DM],
    Weather_Sargodha[Crop_Day], "&lt;=" &amp; Weather_Sargodha[[#This Row],[Crop_Day]]
  )
)</f>
        <v>9164.739999999998</v>
      </c>
      <c r="AO4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24</v>
      </c>
      <c r="AP4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8" s="5">
        <f ca="1">IF(
  Weather_Sargodh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7)
        )
      ),
    _xlpm.newPool
  )
)</f>
        <v>84.150000000000105</v>
      </c>
      <c r="AT408" s="5">
        <f ca="1">IF(
  Weather_Sargodha[[#This Row],[Principal Stage]]="",
  "",
  _xlfn.LET(
    _xlpm.prevPool, N(AS407),
    _xlpm.rd,       N(Weather_Sargodha[[#This Row],[Root_Depth]]),
    _xlpm.sd,       N(15),
    _xlpm.frac,     MIN(1, _xlpm.rd/_xlpm.sd),
    MAX(0, _xlpm.prevPool * _xlpm.frac)
  )
)</f>
        <v>84.550000000000111</v>
      </c>
      <c r="AU4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0.64999999999986</v>
      </c>
      <c r="AV408" s="5">
        <f>IF(
  Weather_Sargodha[[#This Row],[Principal Stage]]="",
  "",
  SUMIFS(
   Nutrient_Uptake_Wheat_Punjab2011[Daily_N_Uptake],
    Weather_Sargodha[Crop_Day], "&lt;=" &amp; Weather_Sargodha[[#This Row],[Crop_Day]]
  )
)</f>
        <v>130.69999999999985</v>
      </c>
      <c r="AW4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8" s="5">
        <f ca="1">IF(
  Weather_Sargodh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7)
        )
      ),
    _xlpm.newPool
  )
)</f>
        <v>64.699852167800159</v>
      </c>
      <c r="BA408" s="5">
        <f ca="1">IF(
  Weather_Sargodha[[#This Row],[Principal Stage]]="",
  "",
  _xlfn.LET(
    _xlpm.prevPool, N(AZ407),
    _xlpm.rd,       N(Weather_Sargodha[[#This Row],[Root_Depth]]),
    _xlpm.sd,       N(15),
    _xlpm.frac,     MIN(1, _xlpm.rd/_xlpm.sd),
    MAX(0, _xlpm.prevPool * _xlpm.frac)
  )
)</f>
        <v>64.749852167800157</v>
      </c>
      <c r="BB4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04000000000002</v>
      </c>
      <c r="BC408" s="5">
        <f>IF(
  Weather_Sargodha[[#This Row],[Principal Stage]]="",
  "",
  SUMIFS(
   Nutrient_Uptake_Wheat_Punjab2011[Daily_P_Uptake],
    Weather_Sargodha[Crop_Day], "&lt;=" &amp; Weather_Sargodha[[#This Row],[Crop_Day]]
  )
)</f>
        <v>22.050000000000018</v>
      </c>
      <c r="BD4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8" s="5">
        <f ca="1">IF(
  Weather_Sargodh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7)
        )
      ),
    _xlpm.newPool
  )
)</f>
        <v>68.019852167799556</v>
      </c>
      <c r="BH408" s="5">
        <f ca="1">IF(
  Weather_Sargodha[[#This Row],[Principal Stage]]="",
  "",
  _xlfn.LET(
    _xlpm.prevPool, N(BG407),
    _xlpm.rd,       N(Weather_Sargodha[[#This Row],[Root_Depth]]),
    _xlpm.sd,       N(15),
    _xlpm.frac,     MIN(1, _xlpm.rd/_xlpm.sd),
    MAX(0, _xlpm.prevPool * _xlpm.frac)
  )
)</f>
        <v>68.419852167799561</v>
      </c>
      <c r="BI4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1.60000000000002</v>
      </c>
      <c r="BJ408" s="5">
        <f>IF(
  Weather_Sargodha[[#This Row],[Principal Stage]]="",
  "",
  SUMIFS(
   Nutrient_Uptake_Wheat_Punjab2011[Daily_K_Uptake],
    Weather_Sargodha[Crop_Day], "&lt;=" &amp; Weather_Sargodha[[#This Row],[Crop_Day]]
  )
)</f>
        <v>151.65000000000003</v>
      </c>
      <c r="BK4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9" spans="1:68" x14ac:dyDescent="0.15">
      <c r="A409" s="166">
        <v>45333</v>
      </c>
      <c r="B409" s="6">
        <f>MONTH(Weather_Sargodha[[#This Row],[Date]])</f>
        <v>2</v>
      </c>
      <c r="C409" s="6">
        <f>YEAR(Weather_Sargodha[[#This Row],[Date]])</f>
        <v>2024</v>
      </c>
      <c r="D409" s="6">
        <f>DATEDIF(DATE(YEAR(Weather_Sargodha[[#This Row],[Date]]),1,1),Weather_Sargodha[[#This Row],[Date]],"d")+1</f>
        <v>42</v>
      </c>
      <c r="E4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09" s="5">
        <v>6.4</v>
      </c>
      <c r="G409" s="5">
        <v>23.1</v>
      </c>
      <c r="H409" s="31">
        <f t="shared" si="16"/>
        <v>14.75</v>
      </c>
      <c r="I409" s="5">
        <v>9.5137444444444395</v>
      </c>
      <c r="J409" s="5">
        <v>10.9223916666666</v>
      </c>
      <c r="K4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28302413172744</v>
      </c>
      <c r="L409" s="5">
        <v>56</v>
      </c>
      <c r="M409" s="5">
        <v>5</v>
      </c>
      <c r="N409" s="5">
        <v>0.85749999999999904</v>
      </c>
      <c r="O409" s="5">
        <v>1.0985</v>
      </c>
      <c r="P409" s="5">
        <v>13.9</v>
      </c>
      <c r="Q409" s="5">
        <v>0</v>
      </c>
      <c r="R409" s="5">
        <v>2.93</v>
      </c>
      <c r="S409" s="193" cm="1">
        <f t="array" ref="S4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09" s="6" cm="1">
        <f t="array" ref="T4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4" cm="1">
        <f t="array" ref="U409" xml:space="preserve"> Weather_Sargodha[[#This Row],[DTM]]
  - _xlfn.XLOOKUP(
      1,
      (CropNorms_Wheat[Crop_Name]=$T$1)
    * (CropNorms_Wheat[Variety_Name]=$V$1),
      CropNorms_Wheat[Days_to_Ripening])</f>
        <v>-39.251160728867717</v>
      </c>
      <c r="V409" s="195" cm="1">
        <f t="array" ref="V409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09" s="6">
        <f>IF(OR(Weather_Sargodha[[#This Row],[Cum_GDD]]="", Weather_Sargodha[[#This Row],[Date]]&lt;Trials!$F$64), "", Weather_Sargodha[[#This Row],[Date]]-Trials!$F$64+1)</f>
        <v>129</v>
      </c>
      <c r="X409" s="5" cm="1">
        <f t="array" ref="X4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42.9786411104897</v>
      </c>
      <c r="Y409" s="205" t="str" cm="1">
        <f t="array" ref="Y4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9" s="5">
        <f t="shared" si="15"/>
        <v>0</v>
      </c>
      <c r="AA409" s="162" cm="1">
        <f t="array" ref="AA4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</v>
      </c>
      <c r="AC4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Sargodha[[#This Row],[Cum_GDD]]="", "",IF(W409 = 1, ($Q$1/100)*AC409*10, IF(AND(ISNUMBER(AD408), ISNUMBER(Z409), ISNUMBER(AB409)), AD408 + Z409 - AB409 + IF(ISNUMBER(AG408), AG408, 0), "")))</f>
        <v>126.28539944018408</v>
      </c>
      <c r="AE409" s="5" t="str">
        <f ca="1">IF(
  Weather_Sargodha[[#This Row],[Principal Stage]]="",
  "",IF(AND(AD409&lt;(($Q$1/100)*AC409*10),(($Q$1/100)*AC409*10), W409&lt;=Trials!$H$64-8), "Irrigate", ""))</f>
        <v/>
      </c>
      <c r="AF409" s="5" t="str">
        <f ca="1">IF(
  Weather_Sargodha[[#This Row],[Principal Stage]]="",
  "",IF(AE409="Irrigate",(($Q$1/100)*AC409*10)-AD409,""))</f>
        <v/>
      </c>
      <c r="AG409" s="31" t="str">
        <f ca="1">IF(AND(W409 &lt;= Trials!$H$64-8, AE409 = "Irrigate"),
    IF(Trials!$L$64 &gt; 1,
        Trials!$L$64 / MAX(VLOOKUP(Trials!$M$65, Soil!$B$8:$U$19, 19, FALSE),
                     MIN((Trials!$L$64 / ((VLOOKUP(Trials!$M$65,Soil!$B$8:$UC$19, 2, FALSE)/100)*AC409*10)),
                         VLOOKUP(Trials!$M$65, Soil!$B$8:$U$19, 20, FALSE))),
        (Trials!$L$64 - SUM(AG$2:AG408)) / (MAX(VLOOKUP(Trials!$M$65, Soil!$B$8:$U$19, 19, FALSE),
                                         MIN(((Trials!$L$64 - SUM(AG$2:AG408)) / ((VLOOKUP(Trials!$M$65,Soil!$B$8:$UC$19, 2, FALSE)/100)*AC4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9" s="210" t="str" cm="1">
        <f t="array" ref="AH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9" s="210" t="str" cm="1">
        <f t="array" ref="AI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9" s="210" t="str" cm="1">
        <f t="array" ref="AJ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9" s="162" cm="1">
        <f t="array" ref="AK4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37691302597241</v>
      </c>
      <c r="AL4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8.95</v>
      </c>
      <c r="AN409" s="5">
        <f ca="1">IF(
  Weather_Sargodha[[#This Row],[Principal Stage]]="",
  "",
  SUMIFS(
    Weather_Sargodha[Daily_DM],
    Weather_Sargodha[Crop_Day], "&lt;=" &amp; Weather_Sargodha[[#This Row],[Crop_Day]]
  )
)</f>
        <v>9283.6899999999987</v>
      </c>
      <c r="AO4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78</v>
      </c>
      <c r="AP4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9" s="5">
        <f ca="1">IF(
  Weather_Sargodh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8)
        )
      ),
    _xlpm.newPool
  )
)</f>
        <v>83.750000000000099</v>
      </c>
      <c r="AT409" s="5">
        <f ca="1">IF(
  Weather_Sargodha[[#This Row],[Principal Stage]]="",
  "",
  _xlfn.LET(
    _xlpm.prevPool, N(AS408),
    _xlpm.rd,       N(Weather_Sargodha[[#This Row],[Root_Depth]]),
    _xlpm.sd,       N(15),
    _xlpm.frac,     MIN(1, _xlpm.rd/_xlpm.sd),
    MAX(0, _xlpm.prevPool * _xlpm.frac)
  )
)</f>
        <v>84.150000000000105</v>
      </c>
      <c r="AU4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04999999999987</v>
      </c>
      <c r="AV409" s="5">
        <f>IF(
  Weather_Sargodha[[#This Row],[Principal Stage]]="",
  "",
  SUMIFS(
   Nutrient_Uptake_Wheat_Punjab2011[Daily_N_Uptake],
    Weather_Sargodha[Crop_Day], "&lt;=" &amp; Weather_Sargodha[[#This Row],[Crop_Day]]
  )
)</f>
        <v>131.09999999999985</v>
      </c>
      <c r="AW4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9" s="5">
        <f ca="1">IF(
  Weather_Sargodh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8)
        )
      ),
    _xlpm.newPool
  )
)</f>
        <v>64.649852167800162</v>
      </c>
      <c r="BA409" s="5">
        <f ca="1">IF(
  Weather_Sargodha[[#This Row],[Principal Stage]]="",
  "",
  _xlfn.LET(
    _xlpm.prevPool, N(AZ408),
    _xlpm.rd,       N(Weather_Sargodha[[#This Row],[Root_Depth]]),
    _xlpm.sd,       N(15),
    _xlpm.frac,     MIN(1, _xlpm.rd/_xlpm.sd),
    MAX(0, _xlpm.prevPool * _xlpm.frac)
  )
)</f>
        <v>64.699852167800159</v>
      </c>
      <c r="BB4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090000000000021</v>
      </c>
      <c r="BC409" s="5">
        <f>IF(
  Weather_Sargodha[[#This Row],[Principal Stage]]="",
  "",
  SUMIFS(
   Nutrient_Uptake_Wheat_Punjab2011[Daily_P_Uptake],
    Weather_Sargodha[Crop_Day], "&lt;=" &amp; Weather_Sargodha[[#This Row],[Crop_Day]]
  )
)</f>
        <v>22.100000000000019</v>
      </c>
      <c r="BD4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9" s="5">
        <f ca="1">IF(
  Weather_Sargodh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8)
        )
      ),
    _xlpm.newPool
  )
)</f>
        <v>67.61985216779955</v>
      </c>
      <c r="BH409" s="5">
        <f ca="1">IF(
  Weather_Sargodha[[#This Row],[Principal Stage]]="",
  "",
  _xlfn.LET(
    _xlpm.prevPool, N(BG408),
    _xlpm.rd,       N(Weather_Sargodha[[#This Row],[Root_Depth]]),
    _xlpm.sd,       N(15),
    _xlpm.frac,     MIN(1, _xlpm.rd/_xlpm.sd),
    MAX(0, _xlpm.prevPool * _xlpm.frac)
  )
)</f>
        <v>68.019852167799556</v>
      </c>
      <c r="BI4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00000000000003</v>
      </c>
      <c r="BJ409" s="5">
        <f>IF(
  Weather_Sargodha[[#This Row],[Principal Stage]]="",
  "",
  SUMIFS(
   Nutrient_Uptake_Wheat_Punjab2011[Daily_K_Uptake],
    Weather_Sargodha[Crop_Day], "&lt;=" &amp; Weather_Sargodha[[#This Row],[Crop_Day]]
  )
)</f>
        <v>152.05000000000004</v>
      </c>
      <c r="BK4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0" spans="1:68" x14ac:dyDescent="0.15">
      <c r="A410" s="166">
        <v>45334</v>
      </c>
      <c r="B410" s="6">
        <f>MONTH(Weather_Sargodha[[#This Row],[Date]])</f>
        <v>2</v>
      </c>
      <c r="C410" s="6">
        <f>YEAR(Weather_Sargodha[[#This Row],[Date]])</f>
        <v>2024</v>
      </c>
      <c r="D410" s="6">
        <f>DATEDIF(DATE(YEAR(Weather_Sargodha[[#This Row],[Date]]),1,1),Weather_Sargodha[[#This Row],[Date]],"d")+1</f>
        <v>43</v>
      </c>
      <c r="E4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10" s="5">
        <v>6.4</v>
      </c>
      <c r="G410" s="5">
        <v>21.6</v>
      </c>
      <c r="H410" s="31">
        <f t="shared" si="16"/>
        <v>14</v>
      </c>
      <c r="I410" s="5">
        <v>8.35841944444444</v>
      </c>
      <c r="J410" s="5">
        <v>10.9520555555555</v>
      </c>
      <c r="K4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56711038431742</v>
      </c>
      <c r="L410" s="5">
        <v>62</v>
      </c>
      <c r="M410" s="5">
        <v>6.4</v>
      </c>
      <c r="N410" s="5">
        <v>0.68333333333333302</v>
      </c>
      <c r="O410" s="5">
        <v>1.0594999999999999</v>
      </c>
      <c r="P410" s="5">
        <v>13.7</v>
      </c>
      <c r="Q410" s="5">
        <v>0</v>
      </c>
      <c r="R410" s="5">
        <v>2.33</v>
      </c>
      <c r="S410" s="193" cm="1">
        <f t="array" ref="S4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10" s="6" cm="1">
        <f t="array" ref="T4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4" cm="1">
        <f t="array" ref="U410" xml:space="preserve"> Weather_Sargodha[[#This Row],[DTM]]
  - _xlfn.XLOOKUP(
      1,
      (CropNorms_Wheat[Crop_Name]=$T$1)
    * (CropNorms_Wheat[Variety_Name]=$V$1),
      CropNorms_Wheat[Days_to_Ripening])</f>
        <v>-40.251160728867717</v>
      </c>
      <c r="V410" s="195" cm="1">
        <f t="array" ref="V410" xml:space="preserve"> Weather_Sargodha[[#This Row],[Daily_GDD]] *
  _xlfn.XLOOKUP(
    1,
    (CropNorms_Wheat[Crop_Name]=$T$1) *
    (CropNorms_Wheat[Variety_Name]=$V$1),
    CropNorms_Wheat[GDD_Adjust],
    1
  )</f>
        <v>9.4179380291374741</v>
      </c>
      <c r="W410" s="6">
        <f>IF(OR(Weather_Sargodha[[#This Row],[Cum_GDD]]="", Weather_Sargodha[[#This Row],[Date]]&lt;Trials!$F$64), "", Weather_Sargodha[[#This Row],[Date]]-Trials!$F$64+1)</f>
        <v>130</v>
      </c>
      <c r="X410" s="5" cm="1">
        <f t="array" ref="X4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52.3965791396272</v>
      </c>
      <c r="Y410" s="205" t="str" cm="1">
        <f t="array" ref="Y4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0" s="5">
        <f t="shared" si="15"/>
        <v>0</v>
      </c>
      <c r="AA410" s="162" cm="1">
        <f t="array" ref="AA4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Sargodha[[#This Row],[Cum_GDD]]="", "",IF(W410 = 1, ($Q$1/100)*AC410*10, IF(AND(ISNUMBER(AD409), ISNUMBER(Z410), ISNUMBER(AB410)), AD409 + Z410 - AB410 + IF(ISNUMBER(AG409), AG409, 0), "")))</f>
        <v>124.77539944018407</v>
      </c>
      <c r="AE410" s="5" t="str">
        <f ca="1">IF(
  Weather_Sargodha[[#This Row],[Principal Stage]]="",
  "",IF(AND(AD410&lt;(($Q$1/100)*AC410*10),(($Q$1/100)*AC410*10), W410&lt;=Trials!$H$64-8), "Irrigate", ""))</f>
        <v/>
      </c>
      <c r="AF410" s="5" t="str">
        <f ca="1">IF(
  Weather_Sargodha[[#This Row],[Principal Stage]]="",
  "",IF(AE410="Irrigate",(($Q$1/100)*AC410*10)-AD410,""))</f>
        <v/>
      </c>
      <c r="AG410" s="31" t="str">
        <f ca="1">IF(AND(W410 &lt;= Trials!$H$64-8, AE410 = "Irrigate"),
    IF(Trials!$L$64 &gt; 1,
        Trials!$L$64 / MAX(VLOOKUP(Trials!$M$65, Soil!$B$8:$U$19, 19, FALSE),
                     MIN((Trials!$L$64 / ((VLOOKUP(Trials!$M$65,Soil!$B$8:$UC$19, 2, FALSE)/100)*AC410*10)),
                         VLOOKUP(Trials!$M$65, Soil!$B$8:$U$19, 20, FALSE))),
        (Trials!$L$64 - SUM(AG$2:AG409)) / (MAX(VLOOKUP(Trials!$M$65, Soil!$B$8:$U$19, 19, FALSE),
                                         MIN(((Trials!$L$64 - SUM(AG$2:AG409)) / ((VLOOKUP(Trials!$M$65,Soil!$B$8:$UC$19, 2, FALSE)/100)*AC4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0" s="210" t="str" cm="1">
        <f t="array" ref="AH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0" s="210" t="str" cm="1">
        <f t="array" ref="AI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0" s="210" t="str" cm="1">
        <f t="array" ref="AJ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0" s="162" cm="1">
        <f t="array" ref="AK4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085139775466111</v>
      </c>
      <c r="AL4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0.33</v>
      </c>
      <c r="AN410" s="5">
        <f ca="1">IF(
  Weather_Sargodha[[#This Row],[Principal Stage]]="",
  "",
  SUMIFS(
    Weather_Sargodha[Daily_DM],
    Weather_Sargodha[Crop_Day], "&lt;=" &amp; Weather_Sargodha[[#This Row],[Crop_Day]]
  )
)</f>
        <v>9394.0199999999986</v>
      </c>
      <c r="AO4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27</v>
      </c>
      <c r="AP4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0" s="5">
        <f ca="1">IF(
  Weather_Sargodh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9)
        )
      ),
    _xlpm.newPool
  )
)</f>
        <v>83.350000000000094</v>
      </c>
      <c r="AT410" s="5">
        <f ca="1">IF(
  Weather_Sargodha[[#This Row],[Principal Stage]]="",
  "",
  _xlfn.LET(
    _xlpm.prevPool, N(AS409),
    _xlpm.rd,       N(Weather_Sargodha[[#This Row],[Root_Depth]]),
    _xlpm.sd,       N(15),
    _xlpm.frac,     MIN(1, _xlpm.rd/_xlpm.sd),
    MAX(0, _xlpm.prevPool * _xlpm.frac)
  )
)</f>
        <v>83.750000000000099</v>
      </c>
      <c r="AU4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44999999999987</v>
      </c>
      <c r="AV410" s="5">
        <f>IF(
  Weather_Sargodha[[#This Row],[Principal Stage]]="",
  "",
  SUMIFS(
   Nutrient_Uptake_Wheat_Punjab2011[Daily_N_Uptake],
    Weather_Sargodha[Crop_Day], "&lt;=" &amp; Weather_Sargodha[[#This Row],[Crop_Day]]
  )
)</f>
        <v>131.49999999999986</v>
      </c>
      <c r="AW4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0" s="5">
        <f ca="1">IF(
  Weather_Sargodh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9)
        )
      ),
    _xlpm.newPool
  )
)</f>
        <v>64.599852167800165</v>
      </c>
      <c r="BA410" s="5">
        <f ca="1">IF(
  Weather_Sargodha[[#This Row],[Principal Stage]]="",
  "",
  _xlfn.LET(
    _xlpm.prevPool, N(AZ409),
    _xlpm.rd,       N(Weather_Sargodha[[#This Row],[Root_Depth]]),
    _xlpm.sd,       N(15),
    _xlpm.frac,     MIN(1, _xlpm.rd/_xlpm.sd),
    MAX(0, _xlpm.prevPool * _xlpm.frac)
  )
)</f>
        <v>64.649852167800162</v>
      </c>
      <c r="BB4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140000000000022</v>
      </c>
      <c r="BC410" s="5">
        <f>IF(
  Weather_Sargodha[[#This Row],[Principal Stage]]="",
  "",
  SUMIFS(
   Nutrient_Uptake_Wheat_Punjab2011[Daily_P_Uptake],
    Weather_Sargodha[Crop_Day], "&lt;=" &amp; Weather_Sargodha[[#This Row],[Crop_Day]]
  )
)</f>
        <v>22.15000000000002</v>
      </c>
      <c r="BD4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0" s="5">
        <f ca="1">IF(
  Weather_Sargodh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9)
        )
      ),
    _xlpm.newPool
  )
)</f>
        <v>67.219852167799544</v>
      </c>
      <c r="BH410" s="5">
        <f ca="1">IF(
  Weather_Sargodha[[#This Row],[Principal Stage]]="",
  "",
  _xlfn.LET(
    _xlpm.prevPool, N(BG409),
    _xlpm.rd,       N(Weather_Sargodha[[#This Row],[Root_Depth]]),
    _xlpm.sd,       N(15),
    _xlpm.frac,     MIN(1, _xlpm.rd/_xlpm.sd),
    MAX(0, _xlpm.prevPool * _xlpm.frac)
  )
)</f>
        <v>67.61985216779955</v>
      </c>
      <c r="BI4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40000000000003</v>
      </c>
      <c r="BJ410" s="5">
        <f>IF(
  Weather_Sargodha[[#This Row],[Principal Stage]]="",
  "",
  SUMIFS(
   Nutrient_Uptake_Wheat_Punjab2011[Daily_K_Uptake],
    Weather_Sargodha[Crop_Day], "&lt;=" &amp; Weather_Sargodha[[#This Row],[Crop_Day]]
  )
)</f>
        <v>152.45000000000005</v>
      </c>
      <c r="BK4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1" spans="1:68" x14ac:dyDescent="0.15">
      <c r="A411" s="166">
        <v>45335</v>
      </c>
      <c r="B411" s="6">
        <f>MONTH(Weather_Sargodha[[#This Row],[Date]])</f>
        <v>2</v>
      </c>
      <c r="C411" s="6">
        <f>YEAR(Weather_Sargodha[[#This Row],[Date]])</f>
        <v>2024</v>
      </c>
      <c r="D411" s="6">
        <f>DATEDIF(DATE(YEAR(Weather_Sargodha[[#This Row],[Date]]),1,1),Weather_Sargodha[[#This Row],[Date]],"d")+1</f>
        <v>44</v>
      </c>
      <c r="E4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11" s="5">
        <v>7.2</v>
      </c>
      <c r="G411" s="5">
        <v>22.8</v>
      </c>
      <c r="H411" s="31">
        <f t="shared" si="16"/>
        <v>15</v>
      </c>
      <c r="I411" s="5">
        <v>9.5433388888888793</v>
      </c>
      <c r="J411" s="5">
        <v>10.9819555555555</v>
      </c>
      <c r="K4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66969743755111</v>
      </c>
      <c r="L411" s="5">
        <v>68</v>
      </c>
      <c r="M411" s="5">
        <v>7.7</v>
      </c>
      <c r="N411" s="5">
        <v>0.66666666666666596</v>
      </c>
      <c r="O411" s="5">
        <v>0.87750000000000006</v>
      </c>
      <c r="P411" s="5">
        <v>14.7</v>
      </c>
      <c r="Q411" s="5">
        <v>0</v>
      </c>
      <c r="R411" s="5">
        <v>2.7</v>
      </c>
      <c r="S411" s="193" cm="1">
        <f t="array" ref="S4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4" cm="1">
        <f t="array" ref="U411" xml:space="preserve"> Weather_Sargodha[[#This Row],[DTM]]
  - _xlfn.XLOOKUP(
      1,
      (CropNorms_Wheat[Crop_Name]=$T$1)
    * (CropNorms_Wheat[Variety_Name]=$V$1),
      CropNorms_Wheat[Days_to_Ripening])</f>
        <v>-41.251160728867717</v>
      </c>
      <c r="V411" s="195" cm="1">
        <f t="array" ref="V411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11" s="6">
        <f>IF(OR(Weather_Sargodha[[#This Row],[Cum_GDD]]="", Weather_Sargodha[[#This Row],[Date]]&lt;Trials!$F$64), "", Weather_Sargodha[[#This Row],[Date]]-Trials!$F$64+1)</f>
        <v>131</v>
      </c>
      <c r="X411" s="5" cm="1">
        <f t="array" ref="X4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3.1046456659069</v>
      </c>
      <c r="Y411" s="205" t="str" cm="1">
        <f t="array" ref="Y4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1" s="5">
        <f t="shared" si="15"/>
        <v>0</v>
      </c>
      <c r="AA411" s="162" cm="1">
        <f t="array" ref="AA4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4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Sargodha[[#This Row],[Cum_GDD]]="", "",IF(W411 = 1, ($Q$1/100)*AC411*10, IF(AND(ISNUMBER(AD410), ISNUMBER(Z411), ISNUMBER(AB411)), AD410 + Z411 - AB411 + IF(ISNUMBER(AG410), AG410, 0), "")))</f>
        <v>123.01539944018407</v>
      </c>
      <c r="AE411" s="5" t="str">
        <f ca="1">IF(
  Weather_Sargodha[[#This Row],[Principal Stage]]="",
  "",IF(AND(AD411&lt;(($Q$1/100)*AC411*10),(($Q$1/100)*AC411*10), W411&lt;=Trials!$H$64-8), "Irrigate", ""))</f>
        <v/>
      </c>
      <c r="AF411" s="5" t="str">
        <f ca="1">IF(
  Weather_Sargodha[[#This Row],[Principal Stage]]="",
  "",IF(AE411="Irrigate",(($Q$1/100)*AC411*10)-AD411,""))</f>
        <v/>
      </c>
      <c r="AG411" s="31" t="str">
        <f ca="1">IF(AND(W411 &lt;= Trials!$H$64-8, AE411 = "Irrigate"),
    IF(Trials!$L$64 &gt; 1,
        Trials!$L$64 / MAX(VLOOKUP(Trials!$M$65, Soil!$B$8:$U$19, 19, FALSE),
                     MIN((Trials!$L$64 / ((VLOOKUP(Trials!$M$65,Soil!$B$8:$UC$19, 2, FALSE)/100)*AC411*10)),
                         VLOOKUP(Trials!$M$65, Soil!$B$8:$U$19, 20, FALSE))),
        (Trials!$L$64 - SUM(AG$2:AG410)) / (MAX(VLOOKUP(Trials!$M$65, Soil!$B$8:$U$19, 19, FALSE),
                                         MIN(((Trials!$L$64 - SUM(AG$2:AG410)) / ((VLOOKUP(Trials!$M$65,Soil!$B$8:$UC$19, 2, FALSE)/100)*AC4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1" s="210" t="str" cm="1">
        <f t="array" ref="AH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1" s="210" t="str" cm="1">
        <f t="array" ref="AI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1" s="210" t="str" cm="1">
        <f t="array" ref="AJ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1" s="162" cm="1">
        <f t="array" ref="AK4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11690778864953</v>
      </c>
      <c r="AL4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0.35</v>
      </c>
      <c r="AN411" s="5">
        <f ca="1">IF(
  Weather_Sargodha[[#This Row],[Principal Stage]]="",
  "",
  SUMIFS(
    Weather_Sargodha[Daily_DM],
    Weather_Sargodha[Crop_Day], "&lt;=" &amp; Weather_Sargodha[[#This Row],[Crop_Day]]
  )
)</f>
        <v>9514.369999999999</v>
      </c>
      <c r="AO4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81</v>
      </c>
      <c r="AP4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1" s="5">
        <f ca="1">IF(
  Weather_Sargodh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0)
        )
      ),
    _xlpm.newPool
  )
)</f>
        <v>82.950000000000088</v>
      </c>
      <c r="AT411" s="5">
        <f ca="1">IF(
  Weather_Sargodha[[#This Row],[Principal Stage]]="",
  "",
  _xlfn.LET(
    _xlpm.prevPool, N(AS410),
    _xlpm.rd,       N(Weather_Sargodha[[#This Row],[Root_Depth]]),
    _xlpm.sd,       N(15),
    _xlpm.frac,     MIN(1, _xlpm.rd/_xlpm.sd),
    MAX(0, _xlpm.prevPool * _xlpm.frac)
  )
)</f>
        <v>83.350000000000094</v>
      </c>
      <c r="AU4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84999999999988</v>
      </c>
      <c r="AV411" s="5">
        <f>IF(
  Weather_Sargodha[[#This Row],[Principal Stage]]="",
  "",
  SUMIFS(
   Nutrient_Uptake_Wheat_Punjab2011[Daily_N_Uptake],
    Weather_Sargodha[Crop_Day], "&lt;=" &amp; Weather_Sargodha[[#This Row],[Crop_Day]]
  )
)</f>
        <v>131.89999999999986</v>
      </c>
      <c r="AW4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1" s="5">
        <f ca="1">IF(
  Weather_Sargodh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0)
        )
      ),
    _xlpm.newPool
  )
)</f>
        <v>64.549852167800168</v>
      </c>
      <c r="BA411" s="5">
        <f ca="1">IF(
  Weather_Sargodha[[#This Row],[Principal Stage]]="",
  "",
  _xlfn.LET(
    _xlpm.prevPool, N(AZ410),
    _xlpm.rd,       N(Weather_Sargodha[[#This Row],[Root_Depth]]),
    _xlpm.sd,       N(15),
    _xlpm.frac,     MIN(1, _xlpm.rd/_xlpm.sd),
    MAX(0, _xlpm.prevPool * _xlpm.frac)
  )
)</f>
        <v>64.599852167800165</v>
      </c>
      <c r="BB4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190000000000023</v>
      </c>
      <c r="BC411" s="5">
        <f>IF(
  Weather_Sargodha[[#This Row],[Principal Stage]]="",
  "",
  SUMIFS(
   Nutrient_Uptake_Wheat_Punjab2011[Daily_P_Uptake],
    Weather_Sargodha[Crop_Day], "&lt;=" &amp; Weather_Sargodha[[#This Row],[Crop_Day]]
  )
)</f>
        <v>22.200000000000021</v>
      </c>
      <c r="BD4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1" s="5">
        <f ca="1">IF(
  Weather_Sargodh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0)
        )
      ),
    _xlpm.newPool
  )
)</f>
        <v>66.819852167799539</v>
      </c>
      <c r="BH411" s="5">
        <f ca="1">IF(
  Weather_Sargodha[[#This Row],[Principal Stage]]="",
  "",
  _xlfn.LET(
    _xlpm.prevPool, N(BG410),
    _xlpm.rd,       N(Weather_Sargodha[[#This Row],[Root_Depth]]),
    _xlpm.sd,       N(15),
    _xlpm.frac,     MIN(1, _xlpm.rd/_xlpm.sd),
    MAX(0, _xlpm.prevPool * _xlpm.frac)
  )
)</f>
        <v>67.219852167799544</v>
      </c>
      <c r="BI4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80000000000004</v>
      </c>
      <c r="BJ411" s="5">
        <f>IF(
  Weather_Sargodha[[#This Row],[Principal Stage]]="",
  "",
  SUMIFS(
   Nutrient_Uptake_Wheat_Punjab2011[Daily_K_Uptake],
    Weather_Sargodha[Crop_Day], "&lt;=" &amp; Weather_Sargodha[[#This Row],[Crop_Day]]
  )
)</f>
        <v>152.85000000000005</v>
      </c>
      <c r="BK4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2" spans="1:68" x14ac:dyDescent="0.15">
      <c r="A412" s="166">
        <v>45336</v>
      </c>
      <c r="B412" s="6">
        <f>MONTH(Weather_Sargodha[[#This Row],[Date]])</f>
        <v>2</v>
      </c>
      <c r="C412" s="6">
        <f>YEAR(Weather_Sargodha[[#This Row],[Date]])</f>
        <v>2024</v>
      </c>
      <c r="D412" s="6">
        <f>DATEDIF(DATE(YEAR(Weather_Sargodha[[#This Row],[Date]]),1,1),Weather_Sargodha[[#This Row],[Date]],"d")+1</f>
        <v>45</v>
      </c>
      <c r="E4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12" s="5">
        <v>8.8000000000000007</v>
      </c>
      <c r="G412" s="5">
        <v>25.1</v>
      </c>
      <c r="H412" s="31">
        <f t="shared" si="16"/>
        <v>16.950000000000003</v>
      </c>
      <c r="I412" s="5">
        <v>9.65578055555555</v>
      </c>
      <c r="J412" s="5">
        <v>11.0120583333333</v>
      </c>
      <c r="K4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96611387832177</v>
      </c>
      <c r="L412" s="5">
        <v>52</v>
      </c>
      <c r="M412" s="5">
        <v>4.4000000000000004</v>
      </c>
      <c r="N412" s="5">
        <v>1.01958333333333</v>
      </c>
      <c r="O412" s="5">
        <v>1.5145000000000002</v>
      </c>
      <c r="P412" s="5">
        <v>14.8</v>
      </c>
      <c r="Q412" s="5">
        <v>0</v>
      </c>
      <c r="R412" s="5">
        <v>3.46</v>
      </c>
      <c r="S412" s="193" cm="1">
        <f t="array" ref="S4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412" s="6" cm="1">
        <f t="array" ref="T4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4" cm="1">
        <f t="array" ref="U412" xml:space="preserve"> Weather_Sargodha[[#This Row],[DTM]]
  - _xlfn.XLOOKUP(
      1,
      (CropNorms_Wheat[Crop_Name]=$T$1)
    * (CropNorms_Wheat[Variety_Name]=$V$1),
      CropNorms_Wheat[Days_to_Ripening])</f>
        <v>-41.251160728867717</v>
      </c>
      <c r="V412" s="195" cm="1">
        <f t="array" ref="V412" xml:space="preserve"> Weather_Sargodha[[#This Row],[Daily_GDD]] *
  _xlfn.XLOOKUP(
    1,
    (CropNorms_Wheat[Crop_Name]=$T$1) *
    (CropNorms_Wheat[Variety_Name]=$V$1),
    CropNorms_Wheat[GDD_Adjust],
    1
  )</f>
        <v>13.223817095706734</v>
      </c>
      <c r="W412" s="6">
        <f>IF(OR(Weather_Sargodha[[#This Row],[Cum_GDD]]="", Weather_Sargodha[[#This Row],[Date]]&lt;Trials!$F$64), "", Weather_Sargodha[[#This Row],[Date]]-Trials!$F$64+1)</f>
        <v>132</v>
      </c>
      <c r="X412" s="5" cm="1">
        <f t="array" ref="X4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76.3284627616135</v>
      </c>
      <c r="Y412" s="205" t="str" cm="1">
        <f t="array" ref="Y4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2" s="5">
        <f t="shared" si="15"/>
        <v>0</v>
      </c>
      <c r="AA412" s="162" cm="1">
        <f t="array" ref="AA4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4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Sargodha[[#This Row],[Cum_GDD]]="", "",IF(W412 = 1, ($Q$1/100)*AC412*10, IF(AND(ISNUMBER(AD411), ISNUMBER(Z412), ISNUMBER(AB412)), AD411 + Z412 - AB412 + IF(ISNUMBER(AG411), AG411, 0), "")))</f>
        <v>120.76539944018407</v>
      </c>
      <c r="AE412" s="5" t="str">
        <f ca="1">IF(
  Weather_Sargodha[[#This Row],[Principal Stage]]="",
  "",IF(AND(AD412&lt;(($Q$1/100)*AC412*10),(($Q$1/100)*AC412*10), W412&lt;=Trials!$H$64-8), "Irrigate", ""))</f>
        <v/>
      </c>
      <c r="AF412" s="5" t="str">
        <f ca="1">IF(
  Weather_Sargodha[[#This Row],[Principal Stage]]="",
  "",IF(AE412="Irrigate",(($Q$1/100)*AC412*10)-AD412,""))</f>
        <v/>
      </c>
      <c r="AG412" s="31" t="str">
        <f ca="1">IF(AND(W412 &lt;= Trials!$H$64-8, AE412 = "Irrigate"),
    IF(Trials!$L$64 &gt; 1,
        Trials!$L$64 / MAX(VLOOKUP(Trials!$M$65, Soil!$B$8:$U$19, 19, FALSE),
                     MIN((Trials!$L$64 / ((VLOOKUP(Trials!$M$65,Soil!$B$8:$UC$19, 2, FALSE)/100)*AC412*10)),
                         VLOOKUP(Trials!$M$65, Soil!$B$8:$U$19, 20, FALSE))),
        (Trials!$L$64 - SUM(AG$2:AG411)) / (MAX(VLOOKUP(Trials!$M$65, Soil!$B$8:$U$19, 19, FALSE),
                                         MIN(((Trials!$L$64 - SUM(AG$2:AG411)) / ((VLOOKUP(Trials!$M$65,Soil!$B$8:$UC$19, 2, FALSE)/100)*AC4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2" s="210" t="str" cm="1">
        <f t="array" ref="AH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2" s="210" t="str" cm="1">
        <f t="array" ref="AI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2" s="210" t="str" cm="1">
        <f t="array" ref="AJ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2" s="162" cm="1">
        <f t="array" ref="AK4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1.9</v>
      </c>
      <c r="AN412" s="5">
        <f ca="1">IF(
  Weather_Sargodha[[#This Row],[Principal Stage]]="",
  "",
  SUMIFS(
    Weather_Sargodha[Daily_DM],
    Weather_Sargodha[Crop_Day], "&lt;=" &amp; Weather_Sargodha[[#This Row],[Crop_Day]]
  )
)</f>
        <v>9636.2699999999986</v>
      </c>
      <c r="AO4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36</v>
      </c>
      <c r="AP4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2" s="5">
        <f ca="1">IF(
  Weather_Sargodh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1)
        )
      ),
    _xlpm.newPool
  )
)</f>
        <v>82.550000000000082</v>
      </c>
      <c r="AT412" s="5">
        <f ca="1">IF(
  Weather_Sargodha[[#This Row],[Principal Stage]]="",
  "",
  _xlfn.LET(
    _xlpm.prevPool, N(AS411),
    _xlpm.rd,       N(Weather_Sargodha[[#This Row],[Root_Depth]]),
    _xlpm.sd,       N(15),
    _xlpm.frac,     MIN(1, _xlpm.rd/_xlpm.sd),
    MAX(0, _xlpm.prevPool * _xlpm.frac)
  )
)</f>
        <v>82.950000000000088</v>
      </c>
      <c r="AU4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24999999999989</v>
      </c>
      <c r="AV412" s="5">
        <f>IF(
  Weather_Sargodha[[#This Row],[Principal Stage]]="",
  "",
  SUMIFS(
   Nutrient_Uptake_Wheat_Punjab2011[Daily_N_Uptake],
    Weather_Sargodha[Crop_Day], "&lt;=" &amp; Weather_Sargodha[[#This Row],[Crop_Day]]
  )
)</f>
        <v>132.29999999999987</v>
      </c>
      <c r="AW4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2" s="5">
        <f ca="1">IF(
  Weather_Sargodh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1)
        )
      ),
    _xlpm.newPool
  )
)</f>
        <v>64.499852167800171</v>
      </c>
      <c r="BA412" s="5">
        <f ca="1">IF(
  Weather_Sargodha[[#This Row],[Principal Stage]]="",
  "",
  _xlfn.LET(
    _xlpm.prevPool, N(AZ411),
    _xlpm.rd,       N(Weather_Sargodha[[#This Row],[Root_Depth]]),
    _xlpm.sd,       N(15),
    _xlpm.frac,     MIN(1, _xlpm.rd/_xlpm.sd),
    MAX(0, _xlpm.prevPool * _xlpm.frac)
  )
)</f>
        <v>64.549852167800168</v>
      </c>
      <c r="BB4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240000000000023</v>
      </c>
      <c r="BC412" s="5">
        <f>IF(
  Weather_Sargodha[[#This Row],[Principal Stage]]="",
  "",
  SUMIFS(
   Nutrient_Uptake_Wheat_Punjab2011[Daily_P_Uptake],
    Weather_Sargodha[Crop_Day], "&lt;=" &amp; Weather_Sargodha[[#This Row],[Crop_Day]]
  )
)</f>
        <v>22.250000000000021</v>
      </c>
      <c r="BD4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2" s="5">
        <f ca="1">IF(
  Weather_Sargodh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1)
        )
      ),
    _xlpm.newPool
  )
)</f>
        <v>66.419852167799533</v>
      </c>
      <c r="BH412" s="5">
        <f ca="1">IF(
  Weather_Sargodha[[#This Row],[Principal Stage]]="",
  "",
  _xlfn.LET(
    _xlpm.prevPool, N(BG411),
    _xlpm.rd,       N(Weather_Sargodha[[#This Row],[Root_Depth]]),
    _xlpm.sd,       N(15),
    _xlpm.frac,     MIN(1, _xlpm.rd/_xlpm.sd),
    MAX(0, _xlpm.prevPool * _xlpm.frac)
  )
)</f>
        <v>66.819852167799539</v>
      </c>
      <c r="BI4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20000000000005</v>
      </c>
      <c r="BJ412" s="5">
        <f>IF(
  Weather_Sargodha[[#This Row],[Principal Stage]]="",
  "",
  SUMIFS(
   Nutrient_Uptake_Wheat_Punjab2011[Daily_K_Uptake],
    Weather_Sargodha[Crop_Day], "&lt;=" &amp; Weather_Sargodha[[#This Row],[Crop_Day]]
  )
)</f>
        <v>153.25000000000006</v>
      </c>
      <c r="BK4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3" spans="1:68" x14ac:dyDescent="0.15">
      <c r="A413" s="166">
        <v>45337</v>
      </c>
      <c r="B413" s="6">
        <f>MONTH(Weather_Sargodha[[#This Row],[Date]])</f>
        <v>2</v>
      </c>
      <c r="C413" s="6">
        <f>YEAR(Weather_Sargodha[[#This Row],[Date]])</f>
        <v>2024</v>
      </c>
      <c r="D413" s="6">
        <f>DATEDIF(DATE(YEAR(Weather_Sargodha[[#This Row],[Date]]),1,1),Weather_Sargodha[[#This Row],[Date]],"d")+1</f>
        <v>46</v>
      </c>
      <c r="E4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13" s="5">
        <v>7.8</v>
      </c>
      <c r="G413" s="5">
        <v>24.9</v>
      </c>
      <c r="H413" s="31">
        <f t="shared" si="16"/>
        <v>16.349999999999998</v>
      </c>
      <c r="I413" s="5">
        <v>9.7706750000000007</v>
      </c>
      <c r="J413" s="5">
        <v>11.0423361111111</v>
      </c>
      <c r="K4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31092563822563</v>
      </c>
      <c r="L413" s="5">
        <v>51</v>
      </c>
      <c r="M413" s="5">
        <v>4.3</v>
      </c>
      <c r="N413" s="5">
        <v>0.98541666666666605</v>
      </c>
      <c r="O413" s="5">
        <v>1.3260000000000001</v>
      </c>
      <c r="P413" s="5">
        <v>15.3</v>
      </c>
      <c r="Q413" s="5">
        <v>0</v>
      </c>
      <c r="R413" s="5">
        <v>3.37</v>
      </c>
      <c r="S413" s="193" cm="1">
        <f t="array" ref="S4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413" s="6" cm="1">
        <f t="array" ref="T4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4" cm="1">
        <f t="array" ref="U413" xml:space="preserve"> Weather_Sargodha[[#This Row],[DTM]]
  - _xlfn.XLOOKUP(
      1,
      (CropNorms_Wheat[Crop_Name]=$T$1)
    * (CropNorms_Wheat[Variety_Name]=$V$1),
      CropNorms_Wheat[Days_to_Ripening])</f>
        <v>-42.251160728867717</v>
      </c>
      <c r="V413" s="195" cm="1">
        <f t="array" ref="V413" xml:space="preserve"> Weather_Sargodha[[#This Row],[Daily_GDD]] *
  _xlfn.XLOOKUP(
    1,
    (CropNorms_Wheat[Crop_Name]=$T$1) *
    (CropNorms_Wheat[Variety_Name]=$V$1),
    CropNorms_Wheat[GDD_Adjust],
    1
  )</f>
        <v>12.449739997421455</v>
      </c>
      <c r="W413" s="6">
        <f>IF(OR(Weather_Sargodha[[#This Row],[Cum_GDD]]="", Weather_Sargodha[[#This Row],[Date]]&lt;Trials!$F$64), "", Weather_Sargodha[[#This Row],[Date]]-Trials!$F$64+1)</f>
        <v>133</v>
      </c>
      <c r="X413" s="5" cm="1">
        <f t="array" ref="X4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88.7782027590349</v>
      </c>
      <c r="Y413" s="205" t="str" cm="1">
        <f t="array" ref="Y4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3" s="5">
        <f t="shared" si="15"/>
        <v>0</v>
      </c>
      <c r="AA413" s="162" cm="1">
        <f t="array" ref="AA4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9</v>
      </c>
      <c r="AC4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Sargodha[[#This Row],[Cum_GDD]]="", "",IF(W413 = 1, ($Q$1/100)*AC413*10, IF(AND(ISNUMBER(AD412), ISNUMBER(Z413), ISNUMBER(AB413)), AD412 + Z413 - AB413 + IF(ISNUMBER(AG412), AG412, 0), "")))</f>
        <v>118.57539944018407</v>
      </c>
      <c r="AE413" s="5" t="str">
        <f ca="1">IF(
  Weather_Sargodha[[#This Row],[Principal Stage]]="",
  "",IF(AND(AD413&lt;(($Q$1/100)*AC413*10),(($Q$1/100)*AC413*10), W413&lt;=Trials!$H$64-8), "Irrigate", ""))</f>
        <v/>
      </c>
      <c r="AF413" s="5" t="str">
        <f ca="1">IF(
  Weather_Sargodha[[#This Row],[Principal Stage]]="",
  "",IF(AE413="Irrigate",(($Q$1/100)*AC413*10)-AD413,""))</f>
        <v/>
      </c>
      <c r="AG413" s="31" t="str">
        <f ca="1">IF(AND(W413 &lt;= Trials!$H$64-8, AE413 = "Irrigate"),
    IF(Trials!$L$64 &gt; 1,
        Trials!$L$64 / MAX(VLOOKUP(Trials!$M$65, Soil!$B$8:$U$19, 19, FALSE),
                     MIN((Trials!$L$64 / ((VLOOKUP(Trials!$M$65,Soil!$B$8:$UC$19, 2, FALSE)/100)*AC413*10)),
                         VLOOKUP(Trials!$M$65, Soil!$B$8:$U$19, 20, FALSE))),
        (Trials!$L$64 - SUM(AG$2:AG412)) / (MAX(VLOOKUP(Trials!$M$65, Soil!$B$8:$U$19, 19, FALSE),
                                         MIN(((Trials!$L$64 - SUM(AG$2:AG412)) / ((VLOOKUP(Trials!$M$65,Soil!$B$8:$UC$19, 2, FALSE)/100)*AC4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3" s="210" t="str" cm="1">
        <f t="array" ref="AH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3" s="210" t="str" cm="1">
        <f t="array" ref="AI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3" s="210" t="str" cm="1">
        <f t="array" ref="AJ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3" s="162" cm="1">
        <f t="array" ref="AK4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3.59</v>
      </c>
      <c r="AN413" s="5">
        <f ca="1">IF(
  Weather_Sargodha[[#This Row],[Principal Stage]]="",
  "",
  SUMIFS(
    Weather_Sargodha[Daily_DM],
    Weather_Sargodha[Crop_Day], "&lt;=" &amp; Weather_Sargodha[[#This Row],[Crop_Day]]
  )
)</f>
        <v>9759.8599999999988</v>
      </c>
      <c r="AO4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92</v>
      </c>
      <c r="AP4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3" s="5">
        <f ca="1">IF(
  Weather_Sargodh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2)
        )
      ),
    _xlpm.newPool
  )
)</f>
        <v>82.150000000000077</v>
      </c>
      <c r="AT413" s="5">
        <f ca="1">IF(
  Weather_Sargodha[[#This Row],[Principal Stage]]="",
  "",
  _xlfn.LET(
    _xlpm.prevPool, N(AS412),
    _xlpm.rd,       N(Weather_Sargodha[[#This Row],[Root_Depth]]),
    _xlpm.sd,       N(15),
    _xlpm.frac,     MIN(1, _xlpm.rd/_xlpm.sd),
    MAX(0, _xlpm.prevPool * _xlpm.frac)
  )
)</f>
        <v>82.550000000000082</v>
      </c>
      <c r="AU4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64999999999989</v>
      </c>
      <c r="AV413" s="5">
        <f>IF(
  Weather_Sargodha[[#This Row],[Principal Stage]]="",
  "",
  SUMIFS(
   Nutrient_Uptake_Wheat_Punjab2011[Daily_N_Uptake],
    Weather_Sargodha[Crop_Day], "&lt;=" &amp; Weather_Sargodha[[#This Row],[Crop_Day]]
  )
)</f>
        <v>132.69999999999987</v>
      </c>
      <c r="AW4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3" s="5">
        <f ca="1">IF(
  Weather_Sargodh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2)
        )
      ),
    _xlpm.newPool
  )
)</f>
        <v>64.449852167800174</v>
      </c>
      <c r="BA413" s="5">
        <f ca="1">IF(
  Weather_Sargodha[[#This Row],[Principal Stage]]="",
  "",
  _xlfn.LET(
    _xlpm.prevPool, N(AZ412),
    _xlpm.rd,       N(Weather_Sargodha[[#This Row],[Root_Depth]]),
    _xlpm.sd,       N(15),
    _xlpm.frac,     MIN(1, _xlpm.rd/_xlpm.sd),
    MAX(0, _xlpm.prevPool * _xlpm.frac)
  )
)</f>
        <v>64.499852167800171</v>
      </c>
      <c r="BB4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290000000000024</v>
      </c>
      <c r="BC413" s="5">
        <f>IF(
  Weather_Sargodha[[#This Row],[Principal Stage]]="",
  "",
  SUMIFS(
   Nutrient_Uptake_Wheat_Punjab2011[Daily_P_Uptake],
    Weather_Sargodha[Crop_Day], "&lt;=" &amp; Weather_Sargodha[[#This Row],[Crop_Day]]
  )
)</f>
        <v>22.300000000000022</v>
      </c>
      <c r="BD4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3" s="5">
        <f ca="1">IF(
  Weather_Sargodh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2)
        )
      ),
    _xlpm.newPool
  )
)</f>
        <v>66.019852167799527</v>
      </c>
      <c r="BH413" s="5">
        <f ca="1">IF(
  Weather_Sargodha[[#This Row],[Principal Stage]]="",
  "",
  _xlfn.LET(
    _xlpm.prevPool, N(BG412),
    _xlpm.rd,       N(Weather_Sargodha[[#This Row],[Root_Depth]]),
    _xlpm.sd,       N(15),
    _xlpm.frac,     MIN(1, _xlpm.rd/_xlpm.sd),
    MAX(0, _xlpm.prevPool * _xlpm.frac)
  )
)</f>
        <v>66.419852167799533</v>
      </c>
      <c r="BI4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60000000000005</v>
      </c>
      <c r="BJ413" s="5">
        <f>IF(
  Weather_Sargodha[[#This Row],[Principal Stage]]="",
  "",
  SUMIFS(
   Nutrient_Uptake_Wheat_Punjab2011[Daily_K_Uptake],
    Weather_Sargodha[Crop_Day], "&lt;=" &amp; Weather_Sargodha[[#This Row],[Crop_Day]]
  )
)</f>
        <v>153.65000000000006</v>
      </c>
      <c r="BK4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4" spans="1:68" x14ac:dyDescent="0.15">
      <c r="A414" s="166">
        <v>45338</v>
      </c>
      <c r="B414" s="6">
        <f>MONTH(Weather_Sargodha[[#This Row],[Date]])</f>
        <v>2</v>
      </c>
      <c r="C414" s="6">
        <f>YEAR(Weather_Sargodha[[#This Row],[Date]])</f>
        <v>2024</v>
      </c>
      <c r="D414" s="6">
        <f>DATEDIF(DATE(YEAR(Weather_Sargodha[[#This Row],[Date]]),1,1),Weather_Sargodha[[#This Row],[Date]],"d")+1</f>
        <v>47</v>
      </c>
      <c r="E4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14" s="5">
        <v>10.4</v>
      </c>
      <c r="G414" s="5">
        <v>24.9</v>
      </c>
      <c r="H414" s="31">
        <f t="shared" si="16"/>
        <v>17.649999999999999</v>
      </c>
      <c r="I414" s="5">
        <v>9.7713416666666593</v>
      </c>
      <c r="J414" s="5">
        <v>11.072761111111101</v>
      </c>
      <c r="K4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3902825685904</v>
      </c>
      <c r="L414" s="5">
        <v>54</v>
      </c>
      <c r="M414" s="5">
        <v>6.5</v>
      </c>
      <c r="N414" s="5">
        <v>0.95750000000000002</v>
      </c>
      <c r="O414" s="5">
        <v>1.1700000000000002</v>
      </c>
      <c r="P414" s="5">
        <v>15.5</v>
      </c>
      <c r="Q414" s="5">
        <v>0</v>
      </c>
      <c r="R414" s="5">
        <v>3.26</v>
      </c>
      <c r="S414" s="193" cm="1">
        <f t="array" ref="S4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14" s="6" cm="1">
        <f t="array" ref="T4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4" cm="1">
        <f t="array" ref="U414" xml:space="preserve"> Weather_Sargodha[[#This Row],[DTM]]
  - _xlfn.XLOOKUP(
      1,
      (CropNorms_Wheat[Crop_Name]=$T$1)
    * (CropNorms_Wheat[Variety_Name]=$V$1),
      CropNorms_Wheat[Days_to_Ripening])</f>
        <v>-42.251160728867717</v>
      </c>
      <c r="V414" s="195" cm="1">
        <f t="array" ref="V414" xml:space="preserve"> Weather_Sargodha[[#This Row],[Daily_GDD]] *
  _xlfn.XLOOKUP(
    1,
    (CropNorms_Wheat[Crop_Name]=$T$1) *
    (CropNorms_Wheat[Variety_Name]=$V$1),
    CropNorms_Wheat[GDD_Adjust],
    1
  )</f>
        <v>14.126907043706211</v>
      </c>
      <c r="W414" s="6">
        <f>IF(OR(Weather_Sargodha[[#This Row],[Cum_GDD]]="", Weather_Sargodha[[#This Row],[Date]]&lt;Trials!$F$64), "", Weather_Sargodha[[#This Row],[Date]]-Trials!$F$64+1)</f>
        <v>134</v>
      </c>
      <c r="X414" s="5" cm="1">
        <f t="array" ref="X4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02.9051098027412</v>
      </c>
      <c r="Y414" s="205" t="str" cm="1">
        <f t="array" ref="Y4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4" s="5">
        <f t="shared" si="15"/>
        <v>0</v>
      </c>
      <c r="AA414" s="162" cm="1">
        <f t="array" ref="AA4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4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Sargodha[[#This Row],[Cum_GDD]]="", "",IF(W414 = 1, ($Q$1/100)*AC414*10, IF(AND(ISNUMBER(AD413), ISNUMBER(Z414), ISNUMBER(AB414)), AD413 + Z414 - AB414 + IF(ISNUMBER(AG413), AG413, 0), "")))</f>
        <v>117.27539944018407</v>
      </c>
      <c r="AE414" s="5" t="str">
        <f ca="1">IF(
  Weather_Sargodha[[#This Row],[Principal Stage]]="",
  "",IF(AND(AD414&lt;(($Q$1/100)*AC414*10),(($Q$1/100)*AC414*10), W414&lt;=Trials!$H$64-8), "Irrigate", ""))</f>
        <v/>
      </c>
      <c r="AF414" s="5" t="str">
        <f ca="1">IF(
  Weather_Sargodha[[#This Row],[Principal Stage]]="",
  "",IF(AE414="Irrigate",(($Q$1/100)*AC414*10)-AD414,""))</f>
        <v/>
      </c>
      <c r="AG414" s="31" t="str">
        <f ca="1">IF(AND(W414 &lt;= Trials!$H$64-8, AE414 = "Irrigate"),
    IF(Trials!$L$64 &gt; 1,
        Trials!$L$64 / MAX(VLOOKUP(Trials!$M$65, Soil!$B$8:$U$19, 19, FALSE),
                     MIN((Trials!$L$64 / ((VLOOKUP(Trials!$M$65,Soil!$B$8:$UC$19, 2, FALSE)/100)*AC414*10)),
                         VLOOKUP(Trials!$M$65, Soil!$B$8:$U$19, 20, FALSE))),
        (Trials!$L$64 - SUM(AG$2:AG413)) / (MAX(VLOOKUP(Trials!$M$65, Soil!$B$8:$U$19, 19, FALSE),
                                         MIN(((Trials!$L$64 - SUM(AG$2:AG413)) / ((VLOOKUP(Trials!$M$65,Soil!$B$8:$UC$19, 2, FALSE)/100)*AC4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4" s="210" t="str" cm="1">
        <f t="array" ref="AH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4" s="210" t="str" cm="1">
        <f t="array" ref="AI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4" s="210" t="str" cm="1">
        <f t="array" ref="AJ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4" s="162" cm="1">
        <f t="array" ref="AK4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5.27</v>
      </c>
      <c r="AN414" s="5">
        <f ca="1">IF(
  Weather_Sargodha[[#This Row],[Principal Stage]]="",
  "",
  SUMIFS(
    Weather_Sargodha[Daily_DM],
    Weather_Sargodha[Crop_Day], "&lt;=" &amp; Weather_Sargodha[[#This Row],[Crop_Day]]
  )
)</f>
        <v>9875.1299999999992</v>
      </c>
      <c r="AO4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44</v>
      </c>
      <c r="AP4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4" s="5">
        <f ca="1">IF(
  Weather_Sargodh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3)
        )
      ),
    _xlpm.newPool
  )
)</f>
        <v>82.070000000000078</v>
      </c>
      <c r="AT414" s="5">
        <f ca="1">IF(
  Weather_Sargodha[[#This Row],[Principal Stage]]="",
  "",
  _xlfn.LET(
    _xlpm.prevPool, N(AS413),
    _xlpm.rd,       N(Weather_Sargodha[[#This Row],[Root_Depth]]),
    _xlpm.sd,       N(15),
    _xlpm.frac,     MIN(1, _xlpm.rd/_xlpm.sd),
    MAX(0, _xlpm.prevPool * _xlpm.frac)
  )
)</f>
        <v>82.150000000000077</v>
      </c>
      <c r="AU4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7299999999999</v>
      </c>
      <c r="AV414" s="5">
        <f>IF(
  Weather_Sargodha[[#This Row],[Principal Stage]]="",
  "",
  SUMIFS(
   Nutrient_Uptake_Wheat_Punjab2011[Daily_N_Uptake],
    Weather_Sargodha[Crop_Day], "&lt;=" &amp; Weather_Sargodha[[#This Row],[Crop_Day]]
  )
)</f>
        <v>132.77999999999989</v>
      </c>
      <c r="AW4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4" s="5">
        <f ca="1">IF(
  Weather_Sargodh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3)
        )
      ),
    _xlpm.newPool
  )
)</f>
        <v>64.429852167800178</v>
      </c>
      <c r="BA414" s="5">
        <f ca="1">IF(
  Weather_Sargodha[[#This Row],[Principal Stage]]="",
  "",
  _xlfn.LET(
    _xlpm.prevPool, N(AZ413),
    _xlpm.rd,       N(Weather_Sargodha[[#This Row],[Root_Depth]]),
    _xlpm.sd,       N(15),
    _xlpm.frac,     MIN(1, _xlpm.rd/_xlpm.sd),
    MAX(0, _xlpm.prevPool * _xlpm.frac)
  )
)</f>
        <v>64.449852167800174</v>
      </c>
      <c r="BB4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10000000000024</v>
      </c>
      <c r="BC414" s="5">
        <f>IF(
  Weather_Sargodha[[#This Row],[Principal Stage]]="",
  "",
  SUMIFS(
   Nutrient_Uptake_Wheat_Punjab2011[Daily_P_Uptake],
    Weather_Sargodha[Crop_Day], "&lt;=" &amp; Weather_Sargodha[[#This Row],[Crop_Day]]
  )
)</f>
        <v>22.320000000000022</v>
      </c>
      <c r="BD4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4" s="5">
        <f ca="1">IF(
  Weather_Sargodh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3)
        )
      ),
    _xlpm.newPool
  )
)</f>
        <v>65.939852167799529</v>
      </c>
      <c r="BH414" s="5">
        <f ca="1">IF(
  Weather_Sargodha[[#This Row],[Principal Stage]]="",
  "",
  _xlfn.LET(
    _xlpm.prevPool, N(BG413),
    _xlpm.rd,       N(Weather_Sargodha[[#This Row],[Root_Depth]]),
    _xlpm.sd,       N(15),
    _xlpm.frac,     MIN(1, _xlpm.rd/_xlpm.sd),
    MAX(0, _xlpm.prevPool * _xlpm.frac)
  )
)</f>
        <v>66.019852167799527</v>
      </c>
      <c r="BI4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68000000000006</v>
      </c>
      <c r="BJ414" s="5">
        <f>IF(
  Weather_Sargodha[[#This Row],[Principal Stage]]="",
  "",
  SUMIFS(
   Nutrient_Uptake_Wheat_Punjab2011[Daily_K_Uptake],
    Weather_Sargodha[Crop_Day], "&lt;=" &amp; Weather_Sargodha[[#This Row],[Crop_Day]]
  )
)</f>
        <v>153.73000000000008</v>
      </c>
      <c r="BK4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5" spans="1:68" x14ac:dyDescent="0.15">
      <c r="A415" s="166">
        <v>45339</v>
      </c>
      <c r="B415" s="6">
        <f>MONTH(Weather_Sargodha[[#This Row],[Date]])</f>
        <v>2</v>
      </c>
      <c r="C415" s="6">
        <f>YEAR(Weather_Sargodha[[#This Row],[Date]])</f>
        <v>2024</v>
      </c>
      <c r="D415" s="6">
        <f>DATEDIF(DATE(YEAR(Weather_Sargodha[[#This Row],[Date]]),1,1),Weather_Sargodha[[#This Row],[Date]],"d")+1</f>
        <v>48</v>
      </c>
      <c r="E4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415" s="5">
        <v>9.6</v>
      </c>
      <c r="G415" s="5">
        <v>25</v>
      </c>
      <c r="H415" s="31">
        <f t="shared" si="16"/>
        <v>17.3</v>
      </c>
      <c r="I415" s="5">
        <v>9.5393583333333307</v>
      </c>
      <c r="J415" s="5">
        <v>11.1032999999999</v>
      </c>
      <c r="K4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8430449522826</v>
      </c>
      <c r="L415" s="5">
        <v>59</v>
      </c>
      <c r="M415" s="5">
        <v>8.4</v>
      </c>
      <c r="N415" s="5">
        <v>0.93125000000000002</v>
      </c>
      <c r="O415" s="5">
        <v>0.95550000000000002</v>
      </c>
      <c r="P415" s="5">
        <v>16.600000000000001</v>
      </c>
      <c r="Q415" s="5">
        <v>0</v>
      </c>
      <c r="R415" s="5">
        <v>3.07</v>
      </c>
      <c r="S415" s="193" cm="1">
        <f t="array" ref="S4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15" s="6" cm="1">
        <f t="array" ref="T4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4" cm="1">
        <f t="array" ref="U415" xml:space="preserve"> Weather_Sargodha[[#This Row],[DTM]]
  - _xlfn.XLOOKUP(
      1,
      (CropNorms_Wheat[Crop_Name]=$T$1)
    * (CropNorms_Wheat[Variety_Name]=$V$1),
      CropNorms_Wheat[Days_to_Ripening])</f>
        <v>-43.251160728867717</v>
      </c>
      <c r="V415" s="195" cm="1">
        <f t="array" ref="V415" xml:space="preserve"> Weather_Sargodha[[#This Row],[Daily_GDD]] *
  _xlfn.XLOOKUP(
    1,
    (CropNorms_Wheat[Crop_Name]=$T$1) *
    (CropNorms_Wheat[Variety_Name]=$V$1),
    CropNorms_Wheat[GDD_Adjust],
    1
  )</f>
        <v>13.675362069706472</v>
      </c>
      <c r="W415" s="6">
        <f>IF(OR(Weather_Sargodha[[#This Row],[Cum_GDD]]="", Weather_Sargodha[[#This Row],[Date]]&lt;Trials!$F$64), "", Weather_Sargodha[[#This Row],[Date]]-Trials!$F$64+1)</f>
        <v>135</v>
      </c>
      <c r="X415" s="5" cm="1">
        <f t="array" ref="X4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16.5804718724478</v>
      </c>
      <c r="Y415" s="205" t="str" cm="1">
        <f t="array" ref="Y4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5" s="5">
        <f t="shared" si="15"/>
        <v>0</v>
      </c>
      <c r="AA415" s="162" cm="1">
        <f t="array" ref="AA4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4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Sargodha[[#This Row],[Cum_GDD]]="", "",IF(W415 = 1, ($Q$1/100)*AC415*10, IF(AND(ISNUMBER(AD414), ISNUMBER(Z415), ISNUMBER(AB415)), AD414 + Z415 - AB415 + IF(ISNUMBER(AG414), AG414, 0), "")))</f>
        <v>116.04539944018407</v>
      </c>
      <c r="AE415" s="5" t="str">
        <f ca="1">IF(
  Weather_Sargodha[[#This Row],[Principal Stage]]="",
  "",IF(AND(AD415&lt;(($Q$1/100)*AC415*10),(($Q$1/100)*AC415*10), W415&lt;=Trials!$H$64-8), "Irrigate", ""))</f>
        <v/>
      </c>
      <c r="AF415" s="5" t="str">
        <f ca="1">IF(
  Weather_Sargodha[[#This Row],[Principal Stage]]="",
  "",IF(AE415="Irrigate",(($Q$1/100)*AC415*10)-AD415,""))</f>
        <v/>
      </c>
      <c r="AG415" s="31" t="str">
        <f ca="1">IF(AND(W415 &lt;= Trials!$H$64-8, AE415 = "Irrigate"),
    IF(Trials!$L$64 &gt; 1,
        Trials!$L$64 / MAX(VLOOKUP(Trials!$M$65, Soil!$B$8:$U$19, 19, FALSE),
                     MIN((Trials!$L$64 / ((VLOOKUP(Trials!$M$65,Soil!$B$8:$UC$19, 2, FALSE)/100)*AC415*10)),
                         VLOOKUP(Trials!$M$65, Soil!$B$8:$U$19, 20, FALSE))),
        (Trials!$L$64 - SUM(AG$2:AG414)) / (MAX(VLOOKUP(Trials!$M$65, Soil!$B$8:$U$19, 19, FALSE),
                                         MIN(((Trials!$L$64 - SUM(AG$2:AG414)) / ((VLOOKUP(Trials!$M$65,Soil!$B$8:$UC$19, 2, FALSE)/100)*AC4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5" s="210" t="str" cm="1">
        <f t="array" ref="AH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5" s="210" t="str" cm="1">
        <f t="array" ref="AI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5" s="210" t="str" cm="1">
        <f t="array" ref="AJ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5" s="162" cm="1">
        <f t="array" ref="AK4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4.24</v>
      </c>
      <c r="AN415" s="5">
        <f ca="1">IF(
  Weather_Sargodha[[#This Row],[Principal Stage]]="",
  "",
  SUMIFS(
    Weather_Sargodha[Daily_DM],
    Weather_Sargodha[Crop_Day], "&lt;=" &amp; Weather_Sargodha[[#This Row],[Crop_Day]]
  )
)</f>
        <v>9989.369999999999</v>
      </c>
      <c r="AO4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5</v>
      </c>
      <c r="AP4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5" s="5">
        <f ca="1">IF(
  Weather_Sargodh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4)
        )
      ),
    _xlpm.newPool
  )
)</f>
        <v>81.99000000000008</v>
      </c>
      <c r="AT415" s="5">
        <f ca="1">IF(
  Weather_Sargodha[[#This Row],[Principal Stage]]="",
  "",
  _xlfn.LET(
    _xlpm.prevPool, N(AS414),
    _xlpm.rd,       N(Weather_Sargodha[[#This Row],[Root_Depth]]),
    _xlpm.sd,       N(15),
    _xlpm.frac,     MIN(1, _xlpm.rd/_xlpm.sd),
    MAX(0, _xlpm.prevPool * _xlpm.frac)
  )
)</f>
        <v>82.070000000000078</v>
      </c>
      <c r="AU4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80999999999992</v>
      </c>
      <c r="AV415" s="5">
        <f>IF(
  Weather_Sargodha[[#This Row],[Principal Stage]]="",
  "",
  SUMIFS(
   Nutrient_Uptake_Wheat_Punjab2011[Daily_N_Uptake],
    Weather_Sargodha[Crop_Day], "&lt;=" &amp; Weather_Sargodha[[#This Row],[Crop_Day]]
  )
)</f>
        <v>132.8599999999999</v>
      </c>
      <c r="AW4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5" s="5">
        <f ca="1">IF(
  Weather_Sargodh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4)
        )
      ),
    _xlpm.newPool
  )
)</f>
        <v>64.409852167800182</v>
      </c>
      <c r="BA415" s="5">
        <f ca="1">IF(
  Weather_Sargodha[[#This Row],[Principal Stage]]="",
  "",
  _xlfn.LET(
    _xlpm.prevPool, N(AZ414),
    _xlpm.rd,       N(Weather_Sargodha[[#This Row],[Root_Depth]]),
    _xlpm.sd,       N(15),
    _xlpm.frac,     MIN(1, _xlpm.rd/_xlpm.sd),
    MAX(0, _xlpm.prevPool * _xlpm.frac)
  )
)</f>
        <v>64.429852167800178</v>
      </c>
      <c r="BB4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30000000000023</v>
      </c>
      <c r="BC415" s="5">
        <f>IF(
  Weather_Sargodha[[#This Row],[Principal Stage]]="",
  "",
  SUMIFS(
   Nutrient_Uptake_Wheat_Punjab2011[Daily_P_Uptake],
    Weather_Sargodha[Crop_Day], "&lt;=" &amp; Weather_Sargodha[[#This Row],[Crop_Day]]
  )
)</f>
        <v>22.340000000000021</v>
      </c>
      <c r="BD4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5" s="5">
        <f ca="1">IF(
  Weather_Sargodh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4)
        )
      ),
    _xlpm.newPool
  )
)</f>
        <v>65.859852167799531</v>
      </c>
      <c r="BH415" s="5">
        <f ca="1">IF(
  Weather_Sargodha[[#This Row],[Principal Stage]]="",
  "",
  _xlfn.LET(
    _xlpm.prevPool, N(BG414),
    _xlpm.rd,       N(Weather_Sargodha[[#This Row],[Root_Depth]]),
    _xlpm.sd,       N(15),
    _xlpm.frac,     MIN(1, _xlpm.rd/_xlpm.sd),
    MAX(0, _xlpm.prevPool * _xlpm.frac)
  )
)</f>
        <v>65.939852167799529</v>
      </c>
      <c r="BI4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76000000000008</v>
      </c>
      <c r="BJ415" s="5">
        <f>IF(
  Weather_Sargodha[[#This Row],[Principal Stage]]="",
  "",
  SUMIFS(
   Nutrient_Uptake_Wheat_Punjab2011[Daily_K_Uptake],
    Weather_Sargodha[Crop_Day], "&lt;=" &amp; Weather_Sargodha[[#This Row],[Crop_Day]]
  )
)</f>
        <v>153.81000000000009</v>
      </c>
      <c r="BK4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6" spans="1:68" x14ac:dyDescent="0.15">
      <c r="A416" s="166">
        <v>45340</v>
      </c>
      <c r="B416" s="6">
        <f>MONTH(Weather_Sargodha[[#This Row],[Date]])</f>
        <v>2</v>
      </c>
      <c r="C416" s="6">
        <f>YEAR(Weather_Sargodha[[#This Row],[Date]])</f>
        <v>2024</v>
      </c>
      <c r="D416" s="6">
        <f>DATEDIF(DATE(YEAR(Weather_Sargodha[[#This Row],[Date]]),1,1),Weather_Sargodha[[#This Row],[Date]],"d")+1</f>
        <v>49</v>
      </c>
      <c r="E4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416" s="5">
        <v>11.1</v>
      </c>
      <c r="G416" s="5">
        <v>20.8</v>
      </c>
      <c r="H416" s="31">
        <f t="shared" si="16"/>
        <v>15.95</v>
      </c>
      <c r="I416" s="5">
        <v>1.66424166666666</v>
      </c>
      <c r="J416" s="5">
        <v>11.1339277777777</v>
      </c>
      <c r="K4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2293527587045752</v>
      </c>
      <c r="L416" s="5">
        <v>70</v>
      </c>
      <c r="M416" s="5">
        <v>10.4</v>
      </c>
      <c r="N416" s="5">
        <v>0.58499999999999996</v>
      </c>
      <c r="O416" s="5">
        <v>2.4569999999999999</v>
      </c>
      <c r="P416" s="5">
        <v>16</v>
      </c>
      <c r="Q416" s="5">
        <v>1.6</v>
      </c>
      <c r="R416" s="5">
        <v>2.15</v>
      </c>
      <c r="S416" s="193" cm="1">
        <f t="array" ref="S4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6" s="6" cm="1">
        <f t="array" ref="T4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4" cm="1">
        <f t="array" ref="U416" xml:space="preserve"> Weather_Sargodha[[#This Row],[DTM]]
  - _xlfn.XLOOKUP(
      1,
      (CropNorms_Wheat[Crop_Name]=$T$1)
    * (CropNorms_Wheat[Variety_Name]=$V$1),
      CropNorms_Wheat[Days_to_Ripening])</f>
        <v>-43.251160728867717</v>
      </c>
      <c r="V416" s="195" cm="1">
        <f t="array" ref="V416" xml:space="preserve"> Weather_Sargodha[[#This Row],[Daily_GDD]] *
  _xlfn.XLOOKUP(
    1,
    (CropNorms_Wheat[Crop_Name]=$T$1) *
    (CropNorms_Wheat[Variety_Name]=$V$1),
    CropNorms_Wheat[GDD_Adjust],
    1
  )</f>
        <v>11.93368859856461</v>
      </c>
      <c r="W416" s="6">
        <f>IF(OR(Weather_Sargodha[[#This Row],[Cum_GDD]]="", Weather_Sargodha[[#This Row],[Date]]&lt;Trials!$F$64), "", Weather_Sargodha[[#This Row],[Date]]-Trials!$F$64+1)</f>
        <v>136</v>
      </c>
      <c r="X416" s="5" cm="1">
        <f t="array" ref="X4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28.5141604710125</v>
      </c>
      <c r="Y416" s="205" t="str" cm="1">
        <f t="array" ref="Y4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6" s="5">
        <f t="shared" si="15"/>
        <v>0</v>
      </c>
      <c r="AA416" s="162" cm="1">
        <f t="array" ref="AA4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6</v>
      </c>
      <c r="AC4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Sargodha[[#This Row],[Cum_GDD]]="", "",IF(W416 = 1, ($Q$1/100)*AC416*10, IF(AND(ISNUMBER(AD415), ISNUMBER(Z416), ISNUMBER(AB416)), AD415 + Z416 - AB416 + IF(ISNUMBER(AG415), AG415, 0), "")))</f>
        <v>115.18539944018407</v>
      </c>
      <c r="AE416" s="5" t="str">
        <f ca="1">IF(
  Weather_Sargodha[[#This Row],[Principal Stage]]="",
  "",IF(AND(AD416&lt;(($Q$1/100)*AC416*10),(($Q$1/100)*AC416*10), W416&lt;=Trials!$H$64-8), "Irrigate", ""))</f>
        <v/>
      </c>
      <c r="AF416" s="5" t="str">
        <f ca="1">IF(
  Weather_Sargodha[[#This Row],[Principal Stage]]="",
  "",IF(AE416="Irrigate",(($Q$1/100)*AC416*10)-AD416,""))</f>
        <v/>
      </c>
      <c r="AG416" s="31" t="str">
        <f ca="1">IF(AND(W416 &lt;= Trials!$H$64-8, AE416 = "Irrigate"),
    IF(Trials!$L$64 &gt; 1,
        Trials!$L$64 / MAX(VLOOKUP(Trials!$M$65, Soil!$B$8:$U$19, 19, FALSE),
                     MIN((Trials!$L$64 / ((VLOOKUP(Trials!$M$65,Soil!$B$8:$UC$19, 2, FALSE)/100)*AC416*10)),
                         VLOOKUP(Trials!$M$65, Soil!$B$8:$U$19, 20, FALSE))),
        (Trials!$L$64 - SUM(AG$2:AG415)) / (MAX(VLOOKUP(Trials!$M$65, Soil!$B$8:$U$19, 19, FALSE),
                                         MIN(((Trials!$L$64 - SUM(AG$2:AG415)) / ((VLOOKUP(Trials!$M$65,Soil!$B$8:$UC$19, 2, FALSE)/100)*AC4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6" s="210" t="str" cm="1">
        <f t="array" ref="AH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6" s="210" t="str" cm="1">
        <f t="array" ref="AI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6" s="210" t="str" cm="1">
        <f t="array" ref="AJ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6" s="162" cm="1">
        <f t="array" ref="AK4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03</v>
      </c>
      <c r="AN416" s="5">
        <f ca="1">IF(
  Weather_Sargodha[[#This Row],[Principal Stage]]="",
  "",
  SUMIFS(
    Weather_Sargodha[Daily_DM],
    Weather_Sargodha[Crop_Day], "&lt;=" &amp; Weather_Sargodha[[#This Row],[Crop_Day]]
  )
)</f>
        <v>10044.4</v>
      </c>
      <c r="AO4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20</v>
      </c>
      <c r="AP4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6" s="5">
        <f ca="1">IF(
  Weather_Sargodh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5)
        )
      ),
    _xlpm.newPool
  )
)</f>
        <v>81.910000000000082</v>
      </c>
      <c r="AT416" s="5">
        <f ca="1">IF(
  Weather_Sargodha[[#This Row],[Principal Stage]]="",
  "",
  _xlfn.LET(
    _xlpm.prevPool, N(AS415),
    _xlpm.rd,       N(Weather_Sargodha[[#This Row],[Root_Depth]]),
    _xlpm.sd,       N(15),
    _xlpm.frac,     MIN(1, _xlpm.rd/_xlpm.sd),
    MAX(0, _xlpm.prevPool * _xlpm.frac)
  )
)</f>
        <v>81.99000000000008</v>
      </c>
      <c r="AU4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88999999999993</v>
      </c>
      <c r="AV416" s="5">
        <f>IF(
  Weather_Sargodha[[#This Row],[Principal Stage]]="",
  "",
  SUMIFS(
   Nutrient_Uptake_Wheat_Punjab2011[Daily_N_Uptake],
    Weather_Sargodha[Crop_Day], "&lt;=" &amp; Weather_Sargodha[[#This Row],[Crop_Day]]
  )
)</f>
        <v>132.93999999999991</v>
      </c>
      <c r="AW4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6" s="5">
        <f ca="1">IF(
  Weather_Sargodh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5)
        )
      ),
    _xlpm.newPool
  )
)</f>
        <v>64.389852167800186</v>
      </c>
      <c r="BA416" s="5">
        <f ca="1">IF(
  Weather_Sargodha[[#This Row],[Principal Stage]]="",
  "",
  _xlfn.LET(
    _xlpm.prevPool, N(AZ415),
    _xlpm.rd,       N(Weather_Sargodha[[#This Row],[Root_Depth]]),
    _xlpm.sd,       N(15),
    _xlpm.frac,     MIN(1, _xlpm.rd/_xlpm.sd),
    MAX(0, _xlpm.prevPool * _xlpm.frac)
  )
)</f>
        <v>64.409852167800182</v>
      </c>
      <c r="BB4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50000000000023</v>
      </c>
      <c r="BC416" s="5">
        <f>IF(
  Weather_Sargodha[[#This Row],[Principal Stage]]="",
  "",
  SUMIFS(
   Nutrient_Uptake_Wheat_Punjab2011[Daily_P_Uptake],
    Weather_Sargodha[Crop_Day], "&lt;=" &amp; Weather_Sargodha[[#This Row],[Crop_Day]]
  )
)</f>
        <v>22.360000000000021</v>
      </c>
      <c r="BD4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6" s="5">
        <f ca="1">IF(
  Weather_Sargodh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5)
        )
      ),
    _xlpm.newPool
  )
)</f>
        <v>65.779852167799532</v>
      </c>
      <c r="BH416" s="5">
        <f ca="1">IF(
  Weather_Sargodha[[#This Row],[Principal Stage]]="",
  "",
  _xlfn.LET(
    _xlpm.prevPool, N(BG415),
    _xlpm.rd,       N(Weather_Sargodha[[#This Row],[Root_Depth]]),
    _xlpm.sd,       N(15),
    _xlpm.frac,     MIN(1, _xlpm.rd/_xlpm.sd),
    MAX(0, _xlpm.prevPool * _xlpm.frac)
  )
)</f>
        <v>65.859852167799531</v>
      </c>
      <c r="BI4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84000000000009</v>
      </c>
      <c r="BJ416" s="5">
        <f>IF(
  Weather_Sargodha[[#This Row],[Principal Stage]]="",
  "",
  SUMIFS(
   Nutrient_Uptake_Wheat_Punjab2011[Daily_K_Uptake],
    Weather_Sargodha[Crop_Day], "&lt;=" &amp; Weather_Sargodha[[#This Row],[Crop_Day]]
  )
)</f>
        <v>153.8900000000001</v>
      </c>
      <c r="BK4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7" spans="1:68" x14ac:dyDescent="0.15">
      <c r="A417" s="166">
        <v>45341</v>
      </c>
      <c r="B417" s="6">
        <f>MONTH(Weather_Sargodha[[#This Row],[Date]])</f>
        <v>2</v>
      </c>
      <c r="C417" s="6">
        <f>YEAR(Weather_Sargodha[[#This Row],[Date]])</f>
        <v>2024</v>
      </c>
      <c r="D417" s="6">
        <f>DATEDIF(DATE(YEAR(Weather_Sargodha[[#This Row],[Date]]),1,1),Weather_Sargodha[[#This Row],[Date]],"d")+1</f>
        <v>50</v>
      </c>
      <c r="E4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417" s="5">
        <v>12.4</v>
      </c>
      <c r="G417" s="5">
        <v>23.7</v>
      </c>
      <c r="H417" s="31">
        <f t="shared" si="16"/>
        <v>18.05</v>
      </c>
      <c r="I417" s="5">
        <v>9.75691666666666</v>
      </c>
      <c r="J417" s="5">
        <v>11.1646166666666</v>
      </c>
      <c r="K4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48208457575587</v>
      </c>
      <c r="L417" s="5">
        <v>69</v>
      </c>
      <c r="M417" s="5">
        <v>10.7</v>
      </c>
      <c r="N417" s="5">
        <v>0.68791666666666595</v>
      </c>
      <c r="O417" s="5">
        <v>2.8665000000000003</v>
      </c>
      <c r="P417" s="5">
        <v>16.399999999999999</v>
      </c>
      <c r="Q417" s="5">
        <v>8</v>
      </c>
      <c r="R417" s="5">
        <v>3.27</v>
      </c>
      <c r="S417" s="193" cm="1">
        <f t="array" ref="S4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7" s="6" cm="1">
        <f t="array" ref="T4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4" cm="1">
        <f t="array" ref="U417" xml:space="preserve"> Weather_Sargodha[[#This Row],[DTM]]
  - _xlfn.XLOOKUP(
      1,
      (CropNorms_Wheat[Crop_Name]=$T$1)
    * (CropNorms_Wheat[Variety_Name]=$V$1),
      CropNorms_Wheat[Days_to_Ripening])</f>
        <v>-44.251160728867717</v>
      </c>
      <c r="V417" s="195" cm="1">
        <f t="array" ref="V41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17" s="6">
        <f>IF(OR(Weather_Sargodha[[#This Row],[Cum_GDD]]="", Weather_Sargodha[[#This Row],[Date]]&lt;Trials!$F$64), "", Weather_Sargodha[[#This Row],[Date]]-Trials!$F$64+1)</f>
        <v>137</v>
      </c>
      <c r="X417" s="5" cm="1">
        <f t="array" ref="X4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43.1571189135755</v>
      </c>
      <c r="Y417" s="205" t="str" cm="1">
        <f t="array" ref="Y4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7" s="119">
        <f t="shared" si="15"/>
        <v>6.4</v>
      </c>
      <c r="AA417" s="162" cm="1">
        <f t="array" ref="AA4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Sargodha[[#This Row],[Cum_GDD]]="", "",IF(W417 = 1, ($Q$1/100)*AC417*10, IF(AND(ISNUMBER(AD416), ISNUMBER(Z417), ISNUMBER(AB417)), AD416 + Z417 - AB417 + IF(ISNUMBER(AG416), AG416, 0), "")))</f>
        <v>120.27539944018407</v>
      </c>
      <c r="AE417" s="5" t="str">
        <f ca="1">IF(
  Weather_Sargodha[[#This Row],[Principal Stage]]="",
  "",IF(AND(AD417&lt;(($Q$1/100)*AC417*10),(($Q$1/100)*AC417*10), W417&lt;=Trials!$H$64-8), "Irrigate", ""))</f>
        <v/>
      </c>
      <c r="AF417" s="5" t="str">
        <f ca="1">IF(
  Weather_Sargodha[[#This Row],[Principal Stage]]="",
  "",IF(AE417="Irrigate",(($Q$1/100)*AC417*10)-AD417,""))</f>
        <v/>
      </c>
      <c r="AG417" s="31" t="str">
        <f ca="1">IF(AND(W417 &lt;= Trials!$H$64-8, AE417 = "Irrigate"),
    IF(Trials!$L$64 &gt; 1,
        Trials!$L$64 / MAX(VLOOKUP(Trials!$M$65, Soil!$B$8:$U$19, 19, FALSE),
                     MIN((Trials!$L$64 / ((VLOOKUP(Trials!$M$65,Soil!$B$8:$UC$19, 2, FALSE)/100)*AC417*10)),
                         VLOOKUP(Trials!$M$65, Soil!$B$8:$U$19, 20, FALSE))),
        (Trials!$L$64 - SUM(AG$2:AG416)) / (MAX(VLOOKUP(Trials!$M$65, Soil!$B$8:$U$19, 19, FALSE),
                                         MIN(((Trials!$L$64 - SUM(AG$2:AG416)) / ((VLOOKUP(Trials!$M$65,Soil!$B$8:$UC$19, 2, FALSE)/100)*AC4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7" s="210" t="str" cm="1">
        <f t="array" ref="AH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7" s="210" t="str" cm="1">
        <f t="array" ref="AI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7" s="210" t="str" cm="1">
        <f t="array" ref="AJ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7" s="162" cm="1">
        <f t="array" ref="AK4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7.34</v>
      </c>
      <c r="AN417" s="5">
        <f ca="1">IF(
  Weather_Sargodha[[#This Row],[Principal Stage]]="",
  "",
  SUMIFS(
    Weather_Sargodha[Daily_DM],
    Weather_Sargodha[Crop_Day], "&lt;=" &amp; Weather_Sargodha[[#This Row],[Crop_Day]]
  )
)</f>
        <v>10161.74</v>
      </c>
      <c r="AO4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3</v>
      </c>
      <c r="AP4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7" s="5">
        <f ca="1">IF(
  Weather_Sargodh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6)
        )
      ),
    _xlpm.newPool
  )
)</f>
        <v>81.830000000000084</v>
      </c>
      <c r="AT417" s="5">
        <f ca="1">IF(
  Weather_Sargodha[[#This Row],[Principal Stage]]="",
  "",
  _xlfn.LET(
    _xlpm.prevPool, N(AS416),
    _xlpm.rd,       N(Weather_Sargodha[[#This Row],[Root_Depth]]),
    _xlpm.sd,       N(15),
    _xlpm.frac,     MIN(1, _xlpm.rd/_xlpm.sd),
    MAX(0, _xlpm.prevPool * _xlpm.frac)
  )
)</f>
        <v>81.910000000000082</v>
      </c>
      <c r="AU4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96999999999994</v>
      </c>
      <c r="AV417" s="5">
        <f>IF(
  Weather_Sargodha[[#This Row],[Principal Stage]]="",
  "",
  SUMIFS(
   Nutrient_Uptake_Wheat_Punjab2011[Daily_N_Uptake],
    Weather_Sargodha[Crop_Day], "&lt;=" &amp; Weather_Sargodha[[#This Row],[Crop_Day]]
  )
)</f>
        <v>133.01999999999992</v>
      </c>
      <c r="AW4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7" s="5">
        <f ca="1">IF(
  Weather_Sargodh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6)
        )
      ),
    _xlpm.newPool
  )
)</f>
        <v>64.36985216780019</v>
      </c>
      <c r="BA417" s="5">
        <f ca="1">IF(
  Weather_Sargodha[[#This Row],[Principal Stage]]="",
  "",
  _xlfn.LET(
    _xlpm.prevPool, N(AZ416),
    _xlpm.rd,       N(Weather_Sargodha[[#This Row],[Root_Depth]]),
    _xlpm.sd,       N(15),
    _xlpm.frac,     MIN(1, _xlpm.rd/_xlpm.sd),
    MAX(0, _xlpm.prevPool * _xlpm.frac)
  )
)</f>
        <v>64.389852167800186</v>
      </c>
      <c r="BB4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70000000000022</v>
      </c>
      <c r="BC417" s="5">
        <f>IF(
  Weather_Sargodha[[#This Row],[Principal Stage]]="",
  "",
  SUMIFS(
   Nutrient_Uptake_Wheat_Punjab2011[Daily_P_Uptake],
    Weather_Sargodha[Crop_Day], "&lt;=" &amp; Weather_Sargodha[[#This Row],[Crop_Day]]
  )
)</f>
        <v>22.38000000000002</v>
      </c>
      <c r="BD4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7" s="5">
        <f ca="1">IF(
  Weather_Sargodh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6)
        )
      ),
    _xlpm.newPool
  )
)</f>
        <v>65.699852167799534</v>
      </c>
      <c r="BH417" s="5">
        <f ca="1">IF(
  Weather_Sargodha[[#This Row],[Principal Stage]]="",
  "",
  _xlfn.LET(
    _xlpm.prevPool, N(BG416),
    _xlpm.rd,       N(Weather_Sargodha[[#This Row],[Root_Depth]]),
    _xlpm.sd,       N(15),
    _xlpm.frac,     MIN(1, _xlpm.rd/_xlpm.sd),
    MAX(0, _xlpm.prevPool * _xlpm.frac)
  )
)</f>
        <v>65.779852167799532</v>
      </c>
      <c r="BI4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9200000000001</v>
      </c>
      <c r="BJ417" s="5">
        <f>IF(
  Weather_Sargodha[[#This Row],[Principal Stage]]="",
  "",
  SUMIFS(
   Nutrient_Uptake_Wheat_Punjab2011[Daily_K_Uptake],
    Weather_Sargodha[Crop_Day], "&lt;=" &amp; Weather_Sargodha[[#This Row],[Crop_Day]]
  )
)</f>
        <v>153.97000000000011</v>
      </c>
      <c r="BK4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8" spans="1:68" x14ac:dyDescent="0.15">
      <c r="A418" s="166">
        <v>45342</v>
      </c>
      <c r="B418" s="6">
        <f>MONTH(Weather_Sargodha[[#This Row],[Date]])</f>
        <v>2</v>
      </c>
      <c r="C418" s="6">
        <f>YEAR(Weather_Sargodha[[#This Row],[Date]])</f>
        <v>2024</v>
      </c>
      <c r="D418" s="6">
        <f>DATEDIF(DATE(YEAR(Weather_Sargodha[[#This Row],[Date]]),1,1),Weather_Sargodha[[#This Row],[Date]],"d")+1</f>
        <v>51</v>
      </c>
      <c r="E4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418" s="5">
        <v>10.7</v>
      </c>
      <c r="G418" s="5">
        <v>20.6</v>
      </c>
      <c r="H418" s="31">
        <f t="shared" si="16"/>
        <v>15.65</v>
      </c>
      <c r="I418" s="5">
        <v>8.1220555555555496</v>
      </c>
      <c r="J418" s="5">
        <v>11.1953388888888</v>
      </c>
      <c r="K4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77821601736681</v>
      </c>
      <c r="L418" s="5">
        <v>77</v>
      </c>
      <c r="M418" s="5">
        <v>10.1</v>
      </c>
      <c r="N418" s="5">
        <v>0.45166666666666599</v>
      </c>
      <c r="O418" s="5">
        <v>1.9695</v>
      </c>
      <c r="P418" s="5">
        <v>16</v>
      </c>
      <c r="Q418" s="5">
        <v>0.9</v>
      </c>
      <c r="R418" s="5">
        <v>2.5299999999999998</v>
      </c>
      <c r="S418" s="193" cm="1">
        <f t="array" ref="S4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418" s="6" cm="1">
        <f t="array" ref="T4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4" cm="1">
        <f t="array" ref="U418" xml:space="preserve"> Weather_Sargodha[[#This Row],[DTM]]
  - _xlfn.XLOOKUP(
      1,
      (CropNorms_Wheat[Crop_Name]=$T$1)
    * (CropNorms_Wheat[Variety_Name]=$V$1),
      CropNorms_Wheat[Days_to_Ripening])</f>
        <v>-44.251160728867717</v>
      </c>
      <c r="V418" s="195" cm="1">
        <f t="array" ref="V418" xml:space="preserve"> Weather_Sargodha[[#This Row],[Daily_GDD]] *
  _xlfn.XLOOKUP(
    1,
    (CropNorms_Wheat[Crop_Name]=$T$1) *
    (CropNorms_Wheat[Variety_Name]=$V$1),
    CropNorms_Wheat[GDD_Adjust],
    1
  )</f>
        <v>11.546650049421972</v>
      </c>
      <c r="W418" s="6">
        <f>IF(OR(Weather_Sargodha[[#This Row],[Cum_GDD]]="", Weather_Sargodha[[#This Row],[Date]]&lt;Trials!$F$64), "", Weather_Sargodha[[#This Row],[Date]]-Trials!$F$64+1)</f>
        <v>138</v>
      </c>
      <c r="X418" s="5" cm="1">
        <f t="array" ref="X4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54.7037689629974</v>
      </c>
      <c r="Y418" s="205" t="str" cm="1">
        <f t="array" ref="Y4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8" s="5">
        <f t="shared" si="15"/>
        <v>0</v>
      </c>
      <c r="AA418" s="162" cm="1">
        <f t="array" ref="AA4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1</v>
      </c>
      <c r="AC4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Sargodha[[#This Row],[Cum_GDD]]="", "",IF(W418 = 1, ($Q$1/100)*AC418*10, IF(AND(ISNUMBER(AD417), ISNUMBER(Z418), ISNUMBER(AB418)), AD417 + Z418 - AB418 + IF(ISNUMBER(AG417), AG417, 0), "")))</f>
        <v>119.26539944018407</v>
      </c>
      <c r="AE418" s="5" t="str">
        <f ca="1">IF(
  Weather_Sargodha[[#This Row],[Principal Stage]]="",
  "",IF(AND(AD418&lt;(($Q$1/100)*AC418*10),(($Q$1/100)*AC418*10), W418&lt;=Trials!$H$64-8), "Irrigate", ""))</f>
        <v/>
      </c>
      <c r="AF418" s="5" t="str">
        <f ca="1">IF(
  Weather_Sargodha[[#This Row],[Principal Stage]]="",
  "",IF(AE418="Irrigate",(($Q$1/100)*AC418*10)-AD418,""))</f>
        <v/>
      </c>
      <c r="AG418" s="31" t="str">
        <f ca="1">IF(AND(W418 &lt;= Trials!$H$64-8, AE418 = "Irrigate"),
    IF(Trials!$L$64 &gt; 1,
        Trials!$L$64 / MAX(VLOOKUP(Trials!$M$65, Soil!$B$8:$U$19, 19, FALSE),
                     MIN((Trials!$L$64 / ((VLOOKUP(Trials!$M$65,Soil!$B$8:$UC$19, 2, FALSE)/100)*AC418*10)),
                         VLOOKUP(Trials!$M$65, Soil!$B$8:$U$19, 20, FALSE))),
        (Trials!$L$64 - SUM(AG$2:AG417)) / (MAX(VLOOKUP(Trials!$M$65, Soil!$B$8:$U$19, 19, FALSE),
                                         MIN(((Trials!$L$64 - SUM(AG$2:AG417)) / ((VLOOKUP(Trials!$M$65,Soil!$B$8:$UC$19, 2, FALSE)/100)*AC4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8" s="210" t="str" cm="1">
        <f t="array" ref="AH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8" s="210" t="str" cm="1">
        <f t="array" ref="AI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8" s="210" t="str" cm="1">
        <f t="array" ref="AJ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8" s="162" cm="1">
        <f t="array" ref="AK4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5.5</v>
      </c>
      <c r="AN418" s="5">
        <f ca="1">IF(
  Weather_Sargodha[[#This Row],[Principal Stage]]="",
  "",
  SUMIFS(
    Weather_Sargodha[Daily_DM],
    Weather_Sargodha[Crop_Day], "&lt;=" &amp; Weather_Sargodha[[#This Row],[Crop_Day]]
  )
)</f>
        <v>10267.24</v>
      </c>
      <c r="AO4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20</v>
      </c>
      <c r="AP4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8" s="5">
        <f ca="1">IF(
  Weather_Sargodh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7)
        )
      ),
    _xlpm.newPool
  )
)</f>
        <v>81.750000000000085</v>
      </c>
      <c r="AT418" s="5">
        <f ca="1">IF(
  Weather_Sargodha[[#This Row],[Principal Stage]]="",
  "",
  _xlfn.LET(
    _xlpm.prevPool, N(AS417),
    _xlpm.rd,       N(Weather_Sargodha[[#This Row],[Root_Depth]]),
    _xlpm.sd,       N(15),
    _xlpm.frac,     MIN(1, _xlpm.rd/_xlpm.sd),
    MAX(0, _xlpm.prevPool * _xlpm.frac)
  )
)</f>
        <v>81.830000000000084</v>
      </c>
      <c r="AU4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04999999999995</v>
      </c>
      <c r="AV418" s="5">
        <f>IF(
  Weather_Sargodha[[#This Row],[Principal Stage]]="",
  "",
  SUMIFS(
   Nutrient_Uptake_Wheat_Punjab2011[Daily_N_Uptake],
    Weather_Sargodha[Crop_Day], "&lt;=" &amp; Weather_Sargodha[[#This Row],[Crop_Day]]
  )
)</f>
        <v>133.09999999999994</v>
      </c>
      <c r="AW4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8" s="5">
        <f ca="1">IF(
  Weather_Sargodh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7)
        )
      ),
    _xlpm.newPool
  )
)</f>
        <v>64.349852167800194</v>
      </c>
      <c r="BA418" s="5">
        <f ca="1">IF(
  Weather_Sargodha[[#This Row],[Principal Stage]]="",
  "",
  _xlfn.LET(
    _xlpm.prevPool, N(AZ417),
    _xlpm.rd,       N(Weather_Sargodha[[#This Row],[Root_Depth]]),
    _xlpm.sd,       N(15),
    _xlpm.frac,     MIN(1, _xlpm.rd/_xlpm.sd),
    MAX(0, _xlpm.prevPool * _xlpm.frac)
  )
)</f>
        <v>64.36985216780019</v>
      </c>
      <c r="BB4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90000000000022</v>
      </c>
      <c r="BC418" s="5">
        <f>IF(
  Weather_Sargodha[[#This Row],[Principal Stage]]="",
  "",
  SUMIFS(
   Nutrient_Uptake_Wheat_Punjab2011[Daily_P_Uptake],
    Weather_Sargodha[Crop_Day], "&lt;=" &amp; Weather_Sargodha[[#This Row],[Crop_Day]]
  )
)</f>
        <v>22.40000000000002</v>
      </c>
      <c r="BD4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8" s="5">
        <f ca="1">IF(
  Weather_Sargodh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7)
        )
      ),
    _xlpm.newPool
  )
)</f>
        <v>65.619852167799536</v>
      </c>
      <c r="BH418" s="5">
        <f ca="1">IF(
  Weather_Sargodha[[#This Row],[Principal Stage]]="",
  "",
  _xlfn.LET(
    _xlpm.prevPool, N(BG417),
    _xlpm.rd,       N(Weather_Sargodha[[#This Row],[Root_Depth]]),
    _xlpm.sd,       N(15),
    _xlpm.frac,     MIN(1, _xlpm.rd/_xlpm.sd),
    MAX(0, _xlpm.prevPool * _xlpm.frac)
  )
)</f>
        <v>65.699852167799534</v>
      </c>
      <c r="BI4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00000000000011</v>
      </c>
      <c r="BJ418" s="5">
        <f>IF(
  Weather_Sargodha[[#This Row],[Principal Stage]]="",
  "",
  SUMIFS(
   Nutrient_Uptake_Wheat_Punjab2011[Daily_K_Uptake],
    Weather_Sargodha[Crop_Day], "&lt;=" &amp; Weather_Sargodha[[#This Row],[Crop_Day]]
  )
)</f>
        <v>154.05000000000013</v>
      </c>
      <c r="BK4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9" spans="1:68" x14ac:dyDescent="0.15">
      <c r="A419" s="166">
        <v>45343</v>
      </c>
      <c r="B419" s="6">
        <f>MONTH(Weather_Sargodha[[#This Row],[Date]])</f>
        <v>2</v>
      </c>
      <c r="C419" s="6">
        <f>YEAR(Weather_Sargodha[[#This Row],[Date]])</f>
        <v>2024</v>
      </c>
      <c r="D419" s="6">
        <f>DATEDIF(DATE(YEAR(Weather_Sargodha[[#This Row],[Date]]),1,1),Weather_Sargodha[[#This Row],[Date]],"d")+1</f>
        <v>52</v>
      </c>
      <c r="E4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419" s="5">
        <v>8.6</v>
      </c>
      <c r="G419" s="5">
        <v>20</v>
      </c>
      <c r="H419" s="31">
        <f t="shared" si="16"/>
        <v>14.3</v>
      </c>
      <c r="I419" s="5">
        <v>9.0736722222222195</v>
      </c>
      <c r="J419" s="5">
        <v>11.2260666666666</v>
      </c>
      <c r="K4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8354651343569</v>
      </c>
      <c r="L419" s="5">
        <v>74</v>
      </c>
      <c r="M419" s="5">
        <v>8.3000000000000007</v>
      </c>
      <c r="N419" s="5">
        <v>0.49666666666666598</v>
      </c>
      <c r="O419" s="5">
        <v>1.3130000000000002</v>
      </c>
      <c r="P419" s="5">
        <v>15.3</v>
      </c>
      <c r="Q419" s="5">
        <v>1</v>
      </c>
      <c r="R419" s="5">
        <v>2.4500000000000002</v>
      </c>
      <c r="S419" s="193" cm="1">
        <f t="array" ref="S4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9" s="6" cm="1">
        <f t="array" ref="T4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4" cm="1">
        <f t="array" ref="U419" xml:space="preserve"> Weather_Sargodha[[#This Row],[DTM]]
  - _xlfn.XLOOKUP(
      1,
      (CropNorms_Wheat[Crop_Name]=$T$1)
    * (CropNorms_Wheat[Variety_Name]=$V$1),
      CropNorms_Wheat[Days_to_Ripening])</f>
        <v>-45.251160728867717</v>
      </c>
      <c r="V419" s="195" cm="1">
        <f t="array" ref="V419" xml:space="preserve"> Weather_Sargodha[[#This Row],[Daily_GDD]] *
  _xlfn.XLOOKUP(
    1,
    (CropNorms_Wheat[Crop_Name]=$T$1) *
    (CropNorms_Wheat[Variety_Name]=$V$1),
    CropNorms_Wheat[GDD_Adjust],
    1
  )</f>
        <v>9.8049765782801117</v>
      </c>
      <c r="W419" s="6">
        <f>IF(OR(Weather_Sargodha[[#This Row],[Cum_GDD]]="", Weather_Sargodha[[#This Row],[Date]]&lt;Trials!$F$64), "", Weather_Sargodha[[#This Row],[Date]]-Trials!$F$64+1)</f>
        <v>139</v>
      </c>
      <c r="X419" s="5" cm="1">
        <f t="array" ref="X4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64.5087455412774</v>
      </c>
      <c r="Y419" s="205" t="str" cm="1">
        <f t="array" ref="Y4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9" s="5">
        <f t="shared" si="15"/>
        <v>0</v>
      </c>
      <c r="AA419" s="162" cm="1">
        <f t="array" ref="AA4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8</v>
      </c>
      <c r="AC4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Sargodha[[#This Row],[Cum_GDD]]="", "",IF(W419 = 1, ($Q$1/100)*AC419*10, IF(AND(ISNUMBER(AD418), ISNUMBER(Z419), ISNUMBER(AB419)), AD418 + Z419 - AB419 + IF(ISNUMBER(AG418), AG418, 0), "")))</f>
        <v>118.28539944018407</v>
      </c>
      <c r="AE419" s="5" t="str">
        <f ca="1">IF(
  Weather_Sargodha[[#This Row],[Principal Stage]]="",
  "",IF(AND(AD419&lt;(($Q$1/100)*AC419*10),(($Q$1/100)*AC419*10), W419&lt;=Trials!$H$64-8), "Irrigate", ""))</f>
        <v/>
      </c>
      <c r="AF419" s="5" t="str">
        <f ca="1">IF(
  Weather_Sargodha[[#This Row],[Principal Stage]]="",
  "",IF(AE419="Irrigate",(($Q$1/100)*AC419*10)-AD419,""))</f>
        <v/>
      </c>
      <c r="AG419" s="31" t="str">
        <f ca="1">IF(AND(W419 &lt;= Trials!$H$64-8, AE419 = "Irrigate"),
    IF(Trials!$L$64 &gt; 1,
        Trials!$L$64 / MAX(VLOOKUP(Trials!$M$65, Soil!$B$8:$U$19, 19, FALSE),
                     MIN((Trials!$L$64 / ((VLOOKUP(Trials!$M$65,Soil!$B$8:$UC$19, 2, FALSE)/100)*AC419*10)),
                         VLOOKUP(Trials!$M$65, Soil!$B$8:$U$19, 20, FALSE))),
        (Trials!$L$64 - SUM(AG$2:AG418)) / (MAX(VLOOKUP(Trials!$M$65, Soil!$B$8:$U$19, 19, FALSE),
                                         MIN(((Trials!$L$64 - SUM(AG$2:AG418)) / ((VLOOKUP(Trials!$M$65,Soil!$B$8:$UC$19, 2, FALSE)/100)*AC4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9" s="210" t="str" cm="1">
        <f t="array" ref="AH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9" s="210" t="str" cm="1">
        <f t="array" ref="AI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9" s="210" t="str" cm="1">
        <f t="array" ref="AJ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9" s="162" cm="1">
        <f t="array" ref="AK4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3.53</v>
      </c>
      <c r="AN419" s="5">
        <f ca="1">IF(
  Weather_Sargodha[[#This Row],[Principal Stage]]="",
  "",
  SUMIFS(
    Weather_Sargodha[Daily_DM],
    Weather_Sargodha[Crop_Day], "&lt;=" &amp; Weather_Sargodha[[#This Row],[Crop_Day]]
  )
)</f>
        <v>10380.77</v>
      </c>
      <c r="AO4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71</v>
      </c>
      <c r="AP4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9" s="5">
        <f ca="1">IF(
  Weather_Sargodh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8)
        )
      ),
    _xlpm.newPool
  )
)</f>
        <v>81.670000000000087</v>
      </c>
      <c r="AT419" s="5">
        <f ca="1">IF(
  Weather_Sargodha[[#This Row],[Principal Stage]]="",
  "",
  _xlfn.LET(
    _xlpm.prevPool, N(AS418),
    _xlpm.rd,       N(Weather_Sargodha[[#This Row],[Root_Depth]]),
    _xlpm.sd,       N(15),
    _xlpm.frac,     MIN(1, _xlpm.rd/_xlpm.sd),
    MAX(0, _xlpm.prevPool * _xlpm.frac)
  )
)</f>
        <v>81.750000000000085</v>
      </c>
      <c r="AU4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12999999999997</v>
      </c>
      <c r="AV419" s="5">
        <f>IF(
  Weather_Sargodha[[#This Row],[Principal Stage]]="",
  "",
  SUMIFS(
   Nutrient_Uptake_Wheat_Punjab2011[Daily_N_Uptake],
    Weather_Sargodha[Crop_Day], "&lt;=" &amp; Weather_Sargodha[[#This Row],[Crop_Day]]
  )
)</f>
        <v>133.17999999999995</v>
      </c>
      <c r="AW4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9" s="5">
        <f ca="1">IF(
  Weather_Sargodh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8)
        )
      ),
    _xlpm.newPool
  )
)</f>
        <v>64.329852167800198</v>
      </c>
      <c r="BA419" s="5">
        <f ca="1">IF(
  Weather_Sargodha[[#This Row],[Principal Stage]]="",
  "",
  _xlfn.LET(
    _xlpm.prevPool, N(AZ418),
    _xlpm.rd,       N(Weather_Sargodha[[#This Row],[Root_Depth]]),
    _xlpm.sd,       N(15),
    _xlpm.frac,     MIN(1, _xlpm.rd/_xlpm.sd),
    MAX(0, _xlpm.prevPool * _xlpm.frac)
  )
)</f>
        <v>64.349852167800194</v>
      </c>
      <c r="BB4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10000000000021</v>
      </c>
      <c r="BC419" s="5">
        <f>IF(
  Weather_Sargodha[[#This Row],[Principal Stage]]="",
  "",
  SUMIFS(
   Nutrient_Uptake_Wheat_Punjab2011[Daily_P_Uptake],
    Weather_Sargodha[Crop_Day], "&lt;=" &amp; Weather_Sargodha[[#This Row],[Crop_Day]]
  )
)</f>
        <v>22.420000000000019</v>
      </c>
      <c r="BD4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9" s="5">
        <f ca="1">IF(
  Weather_Sargodh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8)
        )
      ),
    _xlpm.newPool
  )
)</f>
        <v>65.539852167799538</v>
      </c>
      <c r="BH419" s="5">
        <f ca="1">IF(
  Weather_Sargodha[[#This Row],[Principal Stage]]="",
  "",
  _xlfn.LET(
    _xlpm.prevPool, N(BG418),
    _xlpm.rd,       N(Weather_Sargodha[[#This Row],[Root_Depth]]),
    _xlpm.sd,       N(15),
    _xlpm.frac,     MIN(1, _xlpm.rd/_xlpm.sd),
    MAX(0, _xlpm.prevPool * _xlpm.frac)
  )
)</f>
        <v>65.619852167799536</v>
      </c>
      <c r="BI4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08000000000013</v>
      </c>
      <c r="BJ419" s="5">
        <f>IF(
  Weather_Sargodha[[#This Row],[Principal Stage]]="",
  "",
  SUMIFS(
   Nutrient_Uptake_Wheat_Punjab2011[Daily_K_Uptake],
    Weather_Sargodha[Crop_Day], "&lt;=" &amp; Weather_Sargodha[[#This Row],[Crop_Day]]
  )
)</f>
        <v>154.13000000000014</v>
      </c>
      <c r="BK4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0" spans="1:68" x14ac:dyDescent="0.15">
      <c r="A420" s="166">
        <v>45344</v>
      </c>
      <c r="B420" s="6">
        <f>MONTH(Weather_Sargodha[[#This Row],[Date]])</f>
        <v>2</v>
      </c>
      <c r="C420" s="6">
        <f>YEAR(Weather_Sargodha[[#This Row],[Date]])</f>
        <v>2024</v>
      </c>
      <c r="D420" s="6">
        <f>DATEDIF(DATE(YEAR(Weather_Sargodha[[#This Row],[Date]]),1,1),Weather_Sargodha[[#This Row],[Date]],"d")+1</f>
        <v>53</v>
      </c>
      <c r="E4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420" s="5">
        <v>7.1</v>
      </c>
      <c r="G420" s="5">
        <v>20.6</v>
      </c>
      <c r="H420" s="31">
        <f t="shared" si="16"/>
        <v>13.850000000000001</v>
      </c>
      <c r="I420" s="5">
        <v>10.1316222222222</v>
      </c>
      <c r="J420" s="5">
        <v>11.256786111111101</v>
      </c>
      <c r="K4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144410652706</v>
      </c>
      <c r="L420" s="5">
        <v>55</v>
      </c>
      <c r="M420" s="5">
        <v>3.7</v>
      </c>
      <c r="N420" s="5">
        <v>0.81666666666666599</v>
      </c>
      <c r="O420" s="5">
        <v>1.2349999999999999</v>
      </c>
      <c r="P420" s="5">
        <v>15</v>
      </c>
      <c r="Q420" s="5">
        <v>0.3</v>
      </c>
      <c r="R420" s="5">
        <v>3.02</v>
      </c>
      <c r="S420" s="193" cm="1">
        <f t="array" ref="S4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420" s="6" cm="1">
        <f t="array" ref="T4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0" s="114" cm="1">
        <f t="array" ref="U420" xml:space="preserve"> Weather_Sargodha[[#This Row],[DTM]]
  - _xlfn.XLOOKUP(
      1,
      (CropNorms_Wheat[Crop_Name]=$T$1)
    * (CropNorms_Wheat[Variety_Name]=$V$1),
      CropNorms_Wheat[Days_to_Ripening])</f>
        <v>-45.251160728867717</v>
      </c>
      <c r="V420" s="195" cm="1">
        <f t="array" ref="V420" xml:space="preserve"> Weather_Sargodha[[#This Row],[Daily_GDD]] *
  _xlfn.XLOOKUP(
    1,
    (CropNorms_Wheat[Crop_Name]=$T$1) *
    (CropNorms_Wheat[Variety_Name]=$V$1),
    CropNorms_Wheat[GDD_Adjust],
    1
  )</f>
        <v>9.2244187545661589</v>
      </c>
      <c r="W420" s="6">
        <f>IF(OR(Weather_Sargodha[[#This Row],[Cum_GDD]]="", Weather_Sargodha[[#This Row],[Date]]&lt;Trials!$F$64), "", Weather_Sargodha[[#This Row],[Date]]-Trials!$F$64+1)</f>
        <v>140</v>
      </c>
      <c r="X420" s="5" cm="1">
        <f t="array" ref="X4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73.7331642958436</v>
      </c>
      <c r="Y420" s="205" t="str" cm="1">
        <f t="array" ref="Y4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0" s="5">
        <f t="shared" si="15"/>
        <v>0</v>
      </c>
      <c r="AA420" s="162" cm="1">
        <f t="array" ref="AA4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4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Sargodha[[#This Row],[Cum_GDD]]="", "",IF(W420 = 1, ($Q$1/100)*AC420*10, IF(AND(ISNUMBER(AD419), ISNUMBER(Z420), ISNUMBER(AB420)), AD419 + Z420 - AB420 + IF(ISNUMBER(AG419), AG419, 0), "")))</f>
        <v>117.07539944018407</v>
      </c>
      <c r="AE420" s="5" t="str">
        <f ca="1">IF(
  Weather_Sargodha[[#This Row],[Principal Stage]]="",
  "",IF(AND(AD420&lt;(($Q$1/100)*AC420*10),(($Q$1/100)*AC420*10), W420&lt;=Trials!$H$64-8), "Irrigate", ""))</f>
        <v/>
      </c>
      <c r="AF420" s="5" t="str">
        <f ca="1">IF(
  Weather_Sargodha[[#This Row],[Principal Stage]]="",
  "",IF(AE420="Irrigate",(($Q$1/100)*AC420*10)-AD420,""))</f>
        <v/>
      </c>
      <c r="AG420" s="31" t="str">
        <f ca="1">IF(AND(W420 &lt;= Trials!$H$64-8, AE420 = "Irrigate"),
    IF(Trials!$L$64 &gt; 1,
        Trials!$L$64 / MAX(VLOOKUP(Trials!$M$65, Soil!$B$8:$U$19, 19, FALSE),
                     MIN((Trials!$L$64 / ((VLOOKUP(Trials!$M$65,Soil!$B$8:$UC$19, 2, FALSE)/100)*AC420*10)),
                         VLOOKUP(Trials!$M$65, Soil!$B$8:$U$19, 20, FALSE))),
        (Trials!$L$64 - SUM(AG$2:AG419)) / (MAX(VLOOKUP(Trials!$M$65, Soil!$B$8:$U$19, 19, FALSE),
                                         MIN(((Trials!$L$64 - SUM(AG$2:AG419)) / ((VLOOKUP(Trials!$M$65,Soil!$B$8:$UC$19, 2, FALSE)/100)*AC4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0" s="210" t="str" cm="1">
        <f t="array" ref="AH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0" s="210" t="str" cm="1">
        <f t="array" ref="AI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0" s="210" t="str" cm="1">
        <f t="array" ref="AJ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0" s="162" cm="1">
        <f t="array" ref="AK4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2.46</v>
      </c>
      <c r="AN420" s="5">
        <f ca="1">IF(
  Weather_Sargodha[[#This Row],[Principal Stage]]="",
  "",
  SUMIFS(
    Weather_Sargodha[Daily_DM],
    Weather_Sargodha[Crop_Day], "&lt;=" &amp; Weather_Sargodha[[#This Row],[Crop_Day]]
  )
)</f>
        <v>10503.23</v>
      </c>
      <c r="AO4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26</v>
      </c>
      <c r="AP4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0" s="5">
        <f ca="1">IF(
  Weather_Sargodh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9)
        )
      ),
    _xlpm.newPool
  )
)</f>
        <v>81.590000000000089</v>
      </c>
      <c r="AT420" s="5">
        <f ca="1">IF(
  Weather_Sargodha[[#This Row],[Principal Stage]]="",
  "",
  _xlfn.LET(
    _xlpm.prevPool, N(AS419),
    _xlpm.rd,       N(Weather_Sargodha[[#This Row],[Root_Depth]]),
    _xlpm.sd,       N(15),
    _xlpm.frac,     MIN(1, _xlpm.rd/_xlpm.sd),
    MAX(0, _xlpm.prevPool * _xlpm.frac)
  )
)</f>
        <v>81.670000000000087</v>
      </c>
      <c r="AU4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20999999999998</v>
      </c>
      <c r="AV420" s="5">
        <f>IF(
  Weather_Sargodha[[#This Row],[Principal Stage]]="",
  "",
  SUMIFS(
   Nutrient_Uptake_Wheat_Punjab2011[Daily_N_Uptake],
    Weather_Sargodha[Crop_Day], "&lt;=" &amp; Weather_Sargodha[[#This Row],[Crop_Day]]
  )
)</f>
        <v>133.25999999999996</v>
      </c>
      <c r="AW4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0" s="5">
        <f ca="1">IF(
  Weather_Sargodh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9)
        )
      ),
    _xlpm.newPool
  )
)</f>
        <v>64.309852167800202</v>
      </c>
      <c r="BA420" s="5">
        <f ca="1">IF(
  Weather_Sargodha[[#This Row],[Principal Stage]]="",
  "",
  _xlfn.LET(
    _xlpm.prevPool, N(AZ419),
    _xlpm.rd,       N(Weather_Sargodha[[#This Row],[Root_Depth]]),
    _xlpm.sd,       N(15),
    _xlpm.frac,     MIN(1, _xlpm.rd/_xlpm.sd),
    MAX(0, _xlpm.prevPool * _xlpm.frac)
  )
)</f>
        <v>64.329852167800198</v>
      </c>
      <c r="BB4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30000000000021</v>
      </c>
      <c r="BC420" s="5">
        <f>IF(
  Weather_Sargodha[[#This Row],[Principal Stage]]="",
  "",
  SUMIFS(
   Nutrient_Uptake_Wheat_Punjab2011[Daily_P_Uptake],
    Weather_Sargodha[Crop_Day], "&lt;=" &amp; Weather_Sargodha[[#This Row],[Crop_Day]]
  )
)</f>
        <v>22.440000000000019</v>
      </c>
      <c r="BD4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0" s="5">
        <f ca="1">IF(
  Weather_Sargodh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9)
        )
      ),
    _xlpm.newPool
  )
)</f>
        <v>65.459852167799539</v>
      </c>
      <c r="BH420" s="5">
        <f ca="1">IF(
  Weather_Sargodha[[#This Row],[Principal Stage]]="",
  "",
  _xlfn.LET(
    _xlpm.prevPool, N(BG419),
    _xlpm.rd,       N(Weather_Sargodha[[#This Row],[Root_Depth]]),
    _xlpm.sd,       N(15),
    _xlpm.frac,     MIN(1, _xlpm.rd/_xlpm.sd),
    MAX(0, _xlpm.prevPool * _xlpm.frac)
  )
)</f>
        <v>65.539852167799538</v>
      </c>
      <c r="BI4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16000000000014</v>
      </c>
      <c r="BJ420" s="5">
        <f>IF(
  Weather_Sargodha[[#This Row],[Principal Stage]]="",
  "",
  SUMIFS(
   Nutrient_Uptake_Wheat_Punjab2011[Daily_K_Uptake],
    Weather_Sargodha[Crop_Day], "&lt;=" &amp; Weather_Sargodha[[#This Row],[Crop_Day]]
  )
)</f>
        <v>154.21000000000015</v>
      </c>
      <c r="BK4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1" spans="1:68" x14ac:dyDescent="0.15">
      <c r="A421" s="166">
        <v>45345</v>
      </c>
      <c r="B421" s="6">
        <f>MONTH(Weather_Sargodha[[#This Row],[Date]])</f>
        <v>2</v>
      </c>
      <c r="C421" s="6">
        <f>YEAR(Weather_Sargodha[[#This Row],[Date]])</f>
        <v>2024</v>
      </c>
      <c r="D421" s="6">
        <f>DATEDIF(DATE(YEAR(Weather_Sargodha[[#This Row],[Date]]),1,1),Weather_Sargodha[[#This Row],[Date]],"d")+1</f>
        <v>54</v>
      </c>
      <c r="E4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421" s="5">
        <v>8.6</v>
      </c>
      <c r="G421" s="5">
        <v>21.6</v>
      </c>
      <c r="H421" s="31">
        <f t="shared" si="16"/>
        <v>15.100000000000001</v>
      </c>
      <c r="I421" s="5">
        <v>8.5211916666666596</v>
      </c>
      <c r="J421" s="5">
        <v>11.287747222222199</v>
      </c>
      <c r="K4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546513542183948</v>
      </c>
      <c r="L421" s="5">
        <v>49</v>
      </c>
      <c r="M421" s="5">
        <v>2.7</v>
      </c>
      <c r="N421" s="5">
        <v>0.89708333333333301</v>
      </c>
      <c r="O421" s="5">
        <v>1.3325</v>
      </c>
      <c r="P421" s="5">
        <v>14.8</v>
      </c>
      <c r="Q421" s="5">
        <v>0.5</v>
      </c>
      <c r="R421" s="5">
        <v>3.1</v>
      </c>
      <c r="S421" s="193" cm="1">
        <f t="array" ref="S4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21" s="6" cm="1">
        <f t="array" ref="T4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1" s="114" cm="1">
        <f t="array" ref="U421" xml:space="preserve"> Weather_Sargodha[[#This Row],[DTM]]
  - _xlfn.XLOOKUP(
      1,
      (CropNorms_Wheat[Crop_Name]=$T$1)
    * (CropNorms_Wheat[Variety_Name]=$V$1),
      CropNorms_Wheat[Days_to_Ripening])</f>
        <v>-46.251160728867717</v>
      </c>
      <c r="V421" s="195" cm="1">
        <f t="array" ref="V421" xml:space="preserve"> Weather_Sargodha[[#This Row],[Daily_GDD]] *
  _xlfn.XLOOKUP(
    1,
    (CropNorms_Wheat[Crop_Name]=$T$1) *
    (CropNorms_Wheat[Variety_Name]=$V$1),
    CropNorms_Wheat[GDD_Adjust],
    1
  )</f>
        <v>10.83707937599381</v>
      </c>
      <c r="W421" s="6">
        <f>IF(OR(Weather_Sargodha[[#This Row],[Cum_GDD]]="", Weather_Sargodha[[#This Row],[Date]]&lt;Trials!$F$64), "", Weather_Sargodha[[#This Row],[Date]]-Trials!$F$64+1)</f>
        <v>141</v>
      </c>
      <c r="X421" s="5" cm="1">
        <f t="array" ref="X4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84.5702436718375</v>
      </c>
      <c r="Y421" s="205" t="str" cm="1">
        <f t="array" ref="Y4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1" s="5">
        <f t="shared" si="15"/>
        <v>0</v>
      </c>
      <c r="AA421" s="162" cm="1">
        <f t="array" ref="AA4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Sargodha[[#This Row],[Cum_GDD]]="", "",IF(W421 = 1, ($Q$1/100)*AC421*10, IF(AND(ISNUMBER(AD420), ISNUMBER(Z421), ISNUMBER(AB421)), AD420 + Z421 - AB421 + IF(ISNUMBER(AG420), AG420, 0), "")))</f>
        <v>115.83539944018408</v>
      </c>
      <c r="AE421" s="5" t="str">
        <f ca="1">IF(
  Weather_Sargodha[[#This Row],[Principal Stage]]="",
  "",IF(AND(AD421&lt;(($Q$1/100)*AC421*10),(($Q$1/100)*AC421*10), W421&lt;=Trials!$H$64-8), "Irrigate", ""))</f>
        <v/>
      </c>
      <c r="AF421" s="5" t="str">
        <f ca="1">IF(
  Weather_Sargodha[[#This Row],[Principal Stage]]="",
  "",IF(AE421="Irrigate",(($Q$1/100)*AC421*10)-AD421,""))</f>
        <v/>
      </c>
      <c r="AG421" s="31" t="str">
        <f ca="1">IF(AND(W421 &lt;= Trials!$H$64-8, AE421 = "Irrigate"),
    IF(Trials!$L$64 &gt; 1,
        Trials!$L$64 / MAX(VLOOKUP(Trials!$M$65, Soil!$B$8:$U$19, 19, FALSE),
                     MIN((Trials!$L$64 / ((VLOOKUP(Trials!$M$65,Soil!$B$8:$UC$19, 2, FALSE)/100)*AC421*10)),
                         VLOOKUP(Trials!$M$65, Soil!$B$8:$U$19, 20, FALSE))),
        (Trials!$L$64 - SUM(AG$2:AG420)) / (MAX(VLOOKUP(Trials!$M$65, Soil!$B$8:$U$19, 19, FALSE),
                                         MIN(((Trials!$L$64 - SUM(AG$2:AG420)) / ((VLOOKUP(Trials!$M$65,Soil!$B$8:$UC$19, 2, FALSE)/100)*AC4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1" s="210" t="str" cm="1">
        <f t="array" ref="AH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1" s="210" t="str" cm="1">
        <f t="array" ref="AI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1" s="210" t="str" cm="1">
        <f t="array" ref="AJ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1" s="162" cm="1">
        <f t="array" ref="AK4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0.64</v>
      </c>
      <c r="AN421" s="5">
        <f ca="1">IF(
  Weather_Sargodha[[#This Row],[Principal Stage]]="",
  "",
  SUMIFS(
    Weather_Sargodha[Daily_DM],
    Weather_Sargodha[Crop_Day], "&lt;=" &amp; Weather_Sargodha[[#This Row],[Crop_Day]]
  )
)</f>
        <v>10613.869999999999</v>
      </c>
      <c r="AO4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76</v>
      </c>
      <c r="AP4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1" s="5">
        <f ca="1">IF(
  Weather_Sargodh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0)
        )
      ),
    _xlpm.newPool
  )
)</f>
        <v>81.51000000000009</v>
      </c>
      <c r="AT421" s="5">
        <f ca="1">IF(
  Weather_Sargodha[[#This Row],[Principal Stage]]="",
  "",
  _xlfn.LET(
    _xlpm.prevPool, N(AS420),
    _xlpm.rd,       N(Weather_Sargodha[[#This Row],[Root_Depth]]),
    _xlpm.sd,       N(15),
    _xlpm.frac,     MIN(1, _xlpm.rd/_xlpm.sd),
    MAX(0, _xlpm.prevPool * _xlpm.frac)
  )
)</f>
        <v>81.590000000000089</v>
      </c>
      <c r="AU4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29</v>
      </c>
      <c r="AV421" s="5">
        <f>IF(
  Weather_Sargodha[[#This Row],[Principal Stage]]="",
  "",
  SUMIFS(
   Nutrient_Uptake_Wheat_Punjab2011[Daily_N_Uptake],
    Weather_Sargodha[Crop_Day], "&lt;=" &amp; Weather_Sargodha[[#This Row],[Crop_Day]]
  )
)</f>
        <v>133.33999999999997</v>
      </c>
      <c r="AW4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1" s="5">
        <f ca="1">IF(
  Weather_Sargodh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0)
        )
      ),
    _xlpm.newPool
  )
)</f>
        <v>64.289852167800206</v>
      </c>
      <c r="BA421" s="5">
        <f ca="1">IF(
  Weather_Sargodha[[#This Row],[Principal Stage]]="",
  "",
  _xlfn.LET(
    _xlpm.prevPool, N(AZ420),
    _xlpm.rd,       N(Weather_Sargodha[[#This Row],[Root_Depth]]),
    _xlpm.sd,       N(15),
    _xlpm.frac,     MIN(1, _xlpm.rd/_xlpm.sd),
    MAX(0, _xlpm.prevPool * _xlpm.frac)
  )
)</f>
        <v>64.309852167800202</v>
      </c>
      <c r="BB4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50000000000021</v>
      </c>
      <c r="BC421" s="5">
        <f>IF(
  Weather_Sargodha[[#This Row],[Principal Stage]]="",
  "",
  SUMIFS(
   Nutrient_Uptake_Wheat_Punjab2011[Daily_P_Uptake],
    Weather_Sargodha[Crop_Day], "&lt;=" &amp; Weather_Sargodha[[#This Row],[Crop_Day]]
  )
)</f>
        <v>22.460000000000019</v>
      </c>
      <c r="BD4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1" s="5">
        <f ca="1">IF(
  Weather_Sargodh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0)
        )
      ),
    _xlpm.newPool
  )
)</f>
        <v>65.379852167799541</v>
      </c>
      <c r="BH421" s="5">
        <f ca="1">IF(
  Weather_Sargodha[[#This Row],[Principal Stage]]="",
  "",
  _xlfn.LET(
    _xlpm.prevPool, N(BG420),
    _xlpm.rd,       N(Weather_Sargodha[[#This Row],[Root_Depth]]),
    _xlpm.sd,       N(15),
    _xlpm.frac,     MIN(1, _xlpm.rd/_xlpm.sd),
    MAX(0, _xlpm.prevPool * _xlpm.frac)
  )
)</f>
        <v>65.459852167799539</v>
      </c>
      <c r="BI4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24000000000015</v>
      </c>
      <c r="BJ421" s="5">
        <f>IF(
  Weather_Sargodha[[#This Row],[Principal Stage]]="",
  "",
  SUMIFS(
   Nutrient_Uptake_Wheat_Punjab2011[Daily_K_Uptake],
    Weather_Sargodha[Crop_Day], "&lt;=" &amp; Weather_Sargodha[[#This Row],[Crop_Day]]
  )
)</f>
        <v>154.29000000000016</v>
      </c>
      <c r="BK4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2" spans="1:68" x14ac:dyDescent="0.15">
      <c r="A422" s="166">
        <v>45346</v>
      </c>
      <c r="B422" s="6">
        <f>MONTH(Weather_Sargodha[[#This Row],[Date]])</f>
        <v>2</v>
      </c>
      <c r="C422" s="6">
        <f>YEAR(Weather_Sargodha[[#This Row],[Date]])</f>
        <v>2024</v>
      </c>
      <c r="D422" s="6">
        <f>DATEDIF(DATE(YEAR(Weather_Sargodha[[#This Row],[Date]]),1,1),Weather_Sargodha[[#This Row],[Date]],"d")+1</f>
        <v>55</v>
      </c>
      <c r="E4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422" s="5">
        <v>6.4</v>
      </c>
      <c r="G422" s="5">
        <v>20.399999999999999</v>
      </c>
      <c r="H422" s="31">
        <f t="shared" si="16"/>
        <v>13.399999999999999</v>
      </c>
      <c r="I422" s="5">
        <v>10.1294583333333</v>
      </c>
      <c r="J422" s="5">
        <v>11.319016666666601</v>
      </c>
      <c r="K4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8456622975733</v>
      </c>
      <c r="L422" s="5">
        <v>54</v>
      </c>
      <c r="M422" s="5">
        <v>4</v>
      </c>
      <c r="N422" s="5">
        <v>0.819583333333333</v>
      </c>
      <c r="O422" s="5">
        <v>1.131</v>
      </c>
      <c r="P422" s="5">
        <v>14.7</v>
      </c>
      <c r="Q422" s="5">
        <v>1.1000000000000001</v>
      </c>
      <c r="R422" s="5">
        <v>3.01</v>
      </c>
      <c r="S422" s="193" cm="1">
        <f t="array" ref="S4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422" s="6" cm="1">
        <f t="array" ref="T4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4" cm="1">
        <f t="array" ref="U422" xml:space="preserve"> Weather_Sargodha[[#This Row],[DTM]]
  - _xlfn.XLOOKUP(
      1,
      (CropNorms_Wheat[Crop_Name]=$T$1)
    * (CropNorms_Wheat[Variety_Name]=$V$1),
      CropNorms_Wheat[Days_to_Ripening])</f>
        <v>-47.251160728867717</v>
      </c>
      <c r="V422" s="195" cm="1">
        <f t="array" ref="V422" xml:space="preserve"> Weather_Sargodha[[#This Row],[Daily_GDD]] *
  _xlfn.XLOOKUP(
    1,
    (CropNorms_Wheat[Crop_Name]=$T$1) *
    (CropNorms_Wheat[Variety_Name]=$V$1),
    CropNorms_Wheat[GDD_Adjust],
    1
  )</f>
        <v>8.6438609308522008</v>
      </c>
      <c r="W422" s="6">
        <f>IF(OR(Weather_Sargodha[[#This Row],[Cum_GDD]]="", Weather_Sargodha[[#This Row],[Date]]&lt;Trials!$F$64), "", Weather_Sargodha[[#This Row],[Date]]-Trials!$F$64+1)</f>
        <v>142</v>
      </c>
      <c r="X422" s="5" cm="1">
        <f t="array" ref="X4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3.2141046026898</v>
      </c>
      <c r="Y422" s="205" t="str" cm="1">
        <f t="array" ref="Y4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2" s="5">
        <f t="shared" si="15"/>
        <v>0</v>
      </c>
      <c r="AA422" s="162" cm="1">
        <f t="array" ref="AA4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</v>
      </c>
      <c r="AC4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Sargodha[[#This Row],[Cum_GDD]]="", "",IF(W422 = 1, ($Q$1/100)*AC422*10, IF(AND(ISNUMBER(AD421), ISNUMBER(Z422), ISNUMBER(AB422)), AD421 + Z422 - AB422 + IF(ISNUMBER(AG421), AG421, 0), "")))</f>
        <v>114.63539944018407</v>
      </c>
      <c r="AE422" s="5" t="str">
        <f ca="1">IF(
  Weather_Sargodha[[#This Row],[Principal Stage]]="",
  "",IF(AND(AD422&lt;(($Q$1/100)*AC422*10),(($Q$1/100)*AC422*10), W422&lt;=Trials!$H$64-8), "Irrigate", ""))</f>
        <v/>
      </c>
      <c r="AF422" s="5" t="str">
        <f ca="1">IF(
  Weather_Sargodha[[#This Row],[Principal Stage]]="",
  "",IF(AE422="Irrigate",(($Q$1/100)*AC422*10)-AD422,""))</f>
        <v/>
      </c>
      <c r="AG422" s="31" t="str">
        <f ca="1">IF(AND(W422 &lt;= Trials!$H$64-8, AE422 = "Irrigate"),
    IF(Trials!$L$64 &gt; 1,
        Trials!$L$64 / MAX(VLOOKUP(Trials!$M$65, Soil!$B$8:$U$19, 19, FALSE),
                     MIN((Trials!$L$64 / ((VLOOKUP(Trials!$M$65,Soil!$B$8:$UC$19, 2, FALSE)/100)*AC422*10)),
                         VLOOKUP(Trials!$M$65, Soil!$B$8:$U$19, 20, FALSE))),
        (Trials!$L$64 - SUM(AG$2:AG421)) / (MAX(VLOOKUP(Trials!$M$65, Soil!$B$8:$U$19, 19, FALSE),
                                         MIN(((Trials!$L$64 - SUM(AG$2:AG421)) / ((VLOOKUP(Trials!$M$65,Soil!$B$8:$UC$19, 2, FALSE)/100)*AC4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2" s="210" t="str" cm="1">
        <f t="array" ref="AH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2" s="210" t="str" cm="1">
        <f t="array" ref="AI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2" s="210" t="str" cm="1">
        <f t="array" ref="AJ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2" s="162" cm="1">
        <f t="array" ref="AK4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3.96</v>
      </c>
      <c r="AN422" s="5">
        <f ca="1">IF(
  Weather_Sargodha[[#This Row],[Principal Stage]]="",
  "",
  SUMIFS(
    Weather_Sargodha[Daily_DM],
    Weather_Sargodha[Crop_Day], "&lt;=" &amp; Weather_Sargodha[[#This Row],[Crop_Day]]
  )
)</f>
        <v>10737.829999999998</v>
      </c>
      <c r="AO4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32</v>
      </c>
      <c r="AP4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2" s="5">
        <f ca="1">IF(
  Weather_Sargodh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1)
        )
      ),
    _xlpm.newPool
  )
)</f>
        <v>81.430000000000092</v>
      </c>
      <c r="AT422" s="5">
        <f ca="1">IF(
  Weather_Sargodha[[#This Row],[Principal Stage]]="",
  "",
  _xlfn.LET(
    _xlpm.prevPool, N(AS421),
    _xlpm.rd,       N(Weather_Sargodha[[#This Row],[Root_Depth]]),
    _xlpm.sd,       N(15),
    _xlpm.frac,     MIN(1, _xlpm.rd/_xlpm.sd),
    MAX(0, _xlpm.prevPool * _xlpm.frac)
  )
)</f>
        <v>81.51000000000009</v>
      </c>
      <c r="AU4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37</v>
      </c>
      <c r="AV422" s="5">
        <f>IF(
  Weather_Sargodha[[#This Row],[Principal Stage]]="",
  "",
  SUMIFS(
   Nutrient_Uptake_Wheat_Punjab2011[Daily_N_Uptake],
    Weather_Sargodha[Crop_Day], "&lt;=" &amp; Weather_Sargodha[[#This Row],[Crop_Day]]
  )
)</f>
        <v>133.41999999999999</v>
      </c>
      <c r="AW4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2" s="5">
        <f ca="1">IF(
  Weather_Sargodh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1)
        )
      ),
    _xlpm.newPool
  )
)</f>
        <v>64.269852167800209</v>
      </c>
      <c r="BA422" s="5">
        <f ca="1">IF(
  Weather_Sargodha[[#This Row],[Principal Stage]]="",
  "",
  _xlfn.LET(
    _xlpm.prevPool, N(AZ421),
    _xlpm.rd,       N(Weather_Sargodha[[#This Row],[Root_Depth]]),
    _xlpm.sd,       N(15),
    _xlpm.frac,     MIN(1, _xlpm.rd/_xlpm.sd),
    MAX(0, _xlpm.prevPool * _xlpm.frac)
  )
)</f>
        <v>64.289852167800206</v>
      </c>
      <c r="BB4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7000000000002</v>
      </c>
      <c r="BC422" s="5">
        <f>IF(
  Weather_Sargodha[[#This Row],[Principal Stage]]="",
  "",
  SUMIFS(
   Nutrient_Uptake_Wheat_Punjab2011[Daily_P_Uptake],
    Weather_Sargodha[Crop_Day], "&lt;=" &amp; Weather_Sargodha[[#This Row],[Crop_Day]]
  )
)</f>
        <v>22.480000000000018</v>
      </c>
      <c r="BD4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2" s="5">
        <f ca="1">IF(
  Weather_Sargodh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1)
        )
      ),
    _xlpm.newPool
  )
)</f>
        <v>65.299852167799543</v>
      </c>
      <c r="BH422" s="5">
        <f ca="1">IF(
  Weather_Sargodha[[#This Row],[Principal Stage]]="",
  "",
  _xlfn.LET(
    _xlpm.prevPool, N(BG421),
    _xlpm.rd,       N(Weather_Sargodha[[#This Row],[Root_Depth]]),
    _xlpm.sd,       N(15),
    _xlpm.frac,     MIN(1, _xlpm.rd/_xlpm.sd),
    MAX(0, _xlpm.prevPool * _xlpm.frac)
  )
)</f>
        <v>65.379852167799541</v>
      </c>
      <c r="BI4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32000000000016</v>
      </c>
      <c r="BJ422" s="5">
        <f>IF(
  Weather_Sargodha[[#This Row],[Principal Stage]]="",
  "",
  SUMIFS(
   Nutrient_Uptake_Wheat_Punjab2011[Daily_K_Uptake],
    Weather_Sargodha[Crop_Day], "&lt;=" &amp; Weather_Sargodha[[#This Row],[Crop_Day]]
  )
)</f>
        <v>154.37000000000018</v>
      </c>
      <c r="BK4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3" spans="1:68" x14ac:dyDescent="0.15">
      <c r="A423" s="166">
        <v>45347</v>
      </c>
      <c r="B423" s="6">
        <f>MONTH(Weather_Sargodha[[#This Row],[Date]])</f>
        <v>2</v>
      </c>
      <c r="C423" s="6">
        <f>YEAR(Weather_Sargodha[[#This Row],[Date]])</f>
        <v>2024</v>
      </c>
      <c r="D423" s="6">
        <f>DATEDIF(DATE(YEAR(Weather_Sargodha[[#This Row],[Date]]),1,1),Weather_Sargodha[[#This Row],[Date]],"d")+1</f>
        <v>56</v>
      </c>
      <c r="E4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423" s="5">
        <v>7.9</v>
      </c>
      <c r="G423" s="5">
        <v>21.6</v>
      </c>
      <c r="H423" s="31">
        <f t="shared" si="16"/>
        <v>14.75</v>
      </c>
      <c r="I423" s="5">
        <v>9.8728916666666606</v>
      </c>
      <c r="J423" s="5">
        <v>11.3505638888888</v>
      </c>
      <c r="K4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48985451057779</v>
      </c>
      <c r="L423" s="5">
        <v>48</v>
      </c>
      <c r="M423" s="5">
        <v>2.9</v>
      </c>
      <c r="N423" s="5">
        <v>0.97499999999999998</v>
      </c>
      <c r="O423" s="5">
        <v>1.1960000000000002</v>
      </c>
      <c r="P423" s="5">
        <v>15.5</v>
      </c>
      <c r="Q423" s="5">
        <v>0</v>
      </c>
      <c r="R423" s="5">
        <v>3.15</v>
      </c>
      <c r="S423" s="193" cm="1">
        <f t="array" ref="S4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23" s="6" cm="1">
        <f t="array" ref="T4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3" s="114" cm="1">
        <f t="array" ref="U423" xml:space="preserve"> Weather_Sargodha[[#This Row],[DTM]]
  - _xlfn.XLOOKUP(
      1,
      (CropNorms_Wheat[Crop_Name]=$T$1)
    * (CropNorms_Wheat[Variety_Name]=$V$1),
      CropNorms_Wheat[Days_to_Ripening])</f>
        <v>-47.251160728867717</v>
      </c>
      <c r="V423" s="195" cm="1">
        <f t="array" ref="V423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23" s="6">
        <f>IF(OR(Weather_Sargodha[[#This Row],[Cum_GDD]]="", Weather_Sargodha[[#This Row],[Date]]&lt;Trials!$F$64), "", Weather_Sargodha[[#This Row],[Date]]-Trials!$F$64+1)</f>
        <v>143</v>
      </c>
      <c r="X423" s="5" cm="1">
        <f t="array" ref="X4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03.5996390046839</v>
      </c>
      <c r="Y423" s="205" t="str" cm="1">
        <f t="array" ref="Y4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3" s="5">
        <f t="shared" si="15"/>
        <v>0</v>
      </c>
      <c r="AA423" s="162" cm="1">
        <f t="array" ref="AA4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6</v>
      </c>
      <c r="AC4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Sargodha[[#This Row],[Cum_GDD]]="", "",IF(W423 = 1, ($Q$1/100)*AC423*10, IF(AND(ISNUMBER(AD422), ISNUMBER(Z423), ISNUMBER(AB423)), AD422 + Z423 - AB423 + IF(ISNUMBER(AG422), AG422, 0), "")))</f>
        <v>113.37539944018407</v>
      </c>
      <c r="AE423" s="5" t="str">
        <f ca="1">IF(
  Weather_Sargodha[[#This Row],[Principal Stage]]="",
  "",IF(AND(AD423&lt;(($Q$1/100)*AC423*10),(($Q$1/100)*AC423*10), W423&lt;=Trials!$H$64-8), "Irrigate", ""))</f>
        <v/>
      </c>
      <c r="AF423" s="5" t="str">
        <f ca="1">IF(
  Weather_Sargodha[[#This Row],[Principal Stage]]="",
  "",IF(AE423="Irrigate",(($Q$1/100)*AC423*10)-AD423,""))</f>
        <v/>
      </c>
      <c r="AG423" s="31" t="str">
        <f ca="1">IF(AND(W423 &lt;= Trials!$H$64-8, AE423 = "Irrigate"),
    IF(Trials!$L$64 &gt; 1,
        Trials!$L$64 / MAX(VLOOKUP(Trials!$M$65, Soil!$B$8:$U$19, 19, FALSE),
                     MIN((Trials!$L$64 / ((VLOOKUP(Trials!$M$65,Soil!$B$8:$UC$19, 2, FALSE)/100)*AC423*10)),
                         VLOOKUP(Trials!$M$65, Soil!$B$8:$U$19, 20, FALSE))),
        (Trials!$L$64 - SUM(AG$2:AG422)) / (MAX(VLOOKUP(Trials!$M$65, Soil!$B$8:$U$19, 19, FALSE),
                                         MIN(((Trials!$L$64 - SUM(AG$2:AG422)) / ((VLOOKUP(Trials!$M$65,Soil!$B$8:$UC$19, 2, FALSE)/100)*AC4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3" s="210" t="str" cm="1">
        <f t="array" ref="AH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3" s="210" t="str" cm="1">
        <f t="array" ref="AI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3" s="210" t="str" cm="1">
        <f t="array" ref="AJ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3" s="162" cm="1">
        <f t="array" ref="AK4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2.69</v>
      </c>
      <c r="AN423" s="5">
        <f ca="1">IF(
  Weather_Sargodha[[#This Row],[Principal Stage]]="",
  "",
  SUMIFS(
    Weather_Sargodha[Daily_DM],
    Weather_Sargodha[Crop_Day], "&lt;=" &amp; Weather_Sargodha[[#This Row],[Crop_Day]]
  )
)</f>
        <v>10860.519999999999</v>
      </c>
      <c r="AO4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87</v>
      </c>
      <c r="AP4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3" s="5">
        <f ca="1">IF(
  Weather_Sargodh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2)
        )
      ),
    _xlpm.newPool
  )
)</f>
        <v>81.350000000000094</v>
      </c>
      <c r="AT423" s="5">
        <f ca="1">IF(
  Weather_Sargodha[[#This Row],[Principal Stage]]="",
  "",
  _xlfn.LET(
    _xlpm.prevPool, N(AS422),
    _xlpm.rd,       N(Weather_Sargodha[[#This Row],[Root_Depth]]),
    _xlpm.sd,       N(15),
    _xlpm.frac,     MIN(1, _xlpm.rd/_xlpm.sd),
    MAX(0, _xlpm.prevPool * _xlpm.frac)
  )
)</f>
        <v>81.430000000000092</v>
      </c>
      <c r="AU4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45000000000002</v>
      </c>
      <c r="AV423" s="5">
        <f>IF(
  Weather_Sargodha[[#This Row],[Principal Stage]]="",
  "",
  SUMIFS(
   Nutrient_Uptake_Wheat_Punjab2011[Daily_N_Uptake],
    Weather_Sargodha[Crop_Day], "&lt;=" &amp; Weather_Sargodha[[#This Row],[Crop_Day]]
  )
)</f>
        <v>133.5</v>
      </c>
      <c r="AW4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3" s="5">
        <f ca="1">IF(
  Weather_Sargodh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2)
        )
      ),
    _xlpm.newPool
  )
)</f>
        <v>64.249852167800213</v>
      </c>
      <c r="BA423" s="5">
        <f ca="1">IF(
  Weather_Sargodha[[#This Row],[Principal Stage]]="",
  "",
  _xlfn.LET(
    _xlpm.prevPool, N(AZ422),
    _xlpm.rd,       N(Weather_Sargodha[[#This Row],[Root_Depth]]),
    _xlpm.sd,       N(15),
    _xlpm.frac,     MIN(1, _xlpm.rd/_xlpm.sd),
    MAX(0, _xlpm.prevPool * _xlpm.frac)
  )
)</f>
        <v>64.269852167800209</v>
      </c>
      <c r="BB4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9000000000002</v>
      </c>
      <c r="BC423" s="5">
        <f>IF(
  Weather_Sargodha[[#This Row],[Principal Stage]]="",
  "",
  SUMIFS(
   Nutrient_Uptake_Wheat_Punjab2011[Daily_P_Uptake],
    Weather_Sargodha[Crop_Day], "&lt;=" &amp; Weather_Sargodha[[#This Row],[Crop_Day]]
  )
)</f>
        <v>22.500000000000018</v>
      </c>
      <c r="BD4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3" s="5">
        <f ca="1">IF(
  Weather_Sargodh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2)
        )
      ),
    _xlpm.newPool
  )
)</f>
        <v>65.219852167799544</v>
      </c>
      <c r="BH423" s="5">
        <f ca="1">IF(
  Weather_Sargodha[[#This Row],[Principal Stage]]="",
  "",
  _xlfn.LET(
    _xlpm.prevPool, N(BG422),
    _xlpm.rd,       N(Weather_Sargodha[[#This Row],[Root_Depth]]),
    _xlpm.sd,       N(15),
    _xlpm.frac,     MIN(1, _xlpm.rd/_xlpm.sd),
    MAX(0, _xlpm.prevPool * _xlpm.frac)
  )
)</f>
        <v>65.299852167799543</v>
      </c>
      <c r="BI4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40000000000018</v>
      </c>
      <c r="BJ423" s="5">
        <f>IF(
  Weather_Sargodha[[#This Row],[Principal Stage]]="",
  "",
  SUMIFS(
   Nutrient_Uptake_Wheat_Punjab2011[Daily_K_Uptake],
    Weather_Sargodha[Crop_Day], "&lt;=" &amp; Weather_Sargodha[[#This Row],[Crop_Day]]
  )
)</f>
        <v>154.45000000000019</v>
      </c>
      <c r="BK4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4" spans="1:68" x14ac:dyDescent="0.15">
      <c r="A424" s="166">
        <v>45348</v>
      </c>
      <c r="B424" s="6">
        <f>MONTH(Weather_Sargodha[[#This Row],[Date]])</f>
        <v>2</v>
      </c>
      <c r="C424" s="6">
        <f>YEAR(Weather_Sargodha[[#This Row],[Date]])</f>
        <v>2024</v>
      </c>
      <c r="D424" s="6">
        <f>DATEDIF(DATE(YEAR(Weather_Sargodha[[#This Row],[Date]]),1,1),Weather_Sargodha[[#This Row],[Date]],"d")+1</f>
        <v>57</v>
      </c>
      <c r="E4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424" s="5">
        <v>8.5</v>
      </c>
      <c r="G424" s="5">
        <v>19</v>
      </c>
      <c r="H424" s="31">
        <f t="shared" si="16"/>
        <v>13.75</v>
      </c>
      <c r="I424" s="5">
        <v>0</v>
      </c>
      <c r="J424" s="5">
        <v>11.3823666666666</v>
      </c>
      <c r="K4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7503831841137947</v>
      </c>
      <c r="L424" s="5">
        <v>49</v>
      </c>
      <c r="M424" s="5">
        <v>3.3</v>
      </c>
      <c r="N424" s="5">
        <v>0.85041666666666604</v>
      </c>
      <c r="O424" s="5">
        <v>1.248</v>
      </c>
      <c r="P424" s="5">
        <v>14.1</v>
      </c>
      <c r="Q424" s="5">
        <v>0</v>
      </c>
      <c r="R424" s="5">
        <v>1.81</v>
      </c>
      <c r="S424" s="193" cm="1">
        <f t="array" ref="S4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424" s="6" cm="1">
        <f t="array" ref="T4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4" s="114" cm="1">
        <f t="array" ref="U424" xml:space="preserve"> Weather_Sargodha[[#This Row],[DTM]]
  - _xlfn.XLOOKUP(
      1,
      (CropNorms_Wheat[Crop_Name]=$T$1)
    * (CropNorms_Wheat[Variety_Name]=$V$1),
      CropNorms_Wheat[Days_to_Ripening])</f>
        <v>-48.251160728867717</v>
      </c>
      <c r="V424" s="195" cm="1">
        <f t="array" ref="V424" xml:space="preserve"> Weather_Sargodha[[#This Row],[Daily_GDD]] *
  _xlfn.XLOOKUP(
    1,
    (CropNorms_Wheat[Crop_Name]=$T$1) *
    (CropNorms_Wheat[Variety_Name]=$V$1),
    CropNorms_Wheat[GDD_Adjust],
    1
  )</f>
        <v>9.095405904851944</v>
      </c>
      <c r="W424" s="6">
        <f>IF(OR(Weather_Sargodha[[#This Row],[Cum_GDD]]="", Weather_Sargodha[[#This Row],[Date]]&lt;Trials!$F$64), "", Weather_Sargodha[[#This Row],[Date]]-Trials!$F$64+1)</f>
        <v>144</v>
      </c>
      <c r="X424" s="5" cm="1">
        <f t="array" ref="X4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2.6950449095359</v>
      </c>
      <c r="Y424" s="205" t="str" cm="1">
        <f t="array" ref="Y4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4" s="5">
        <f t="shared" si="15"/>
        <v>0</v>
      </c>
      <c r="AA424" s="162" cm="1">
        <f t="array" ref="AA4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2</v>
      </c>
      <c r="AC4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Sargodha[[#This Row],[Cum_GDD]]="", "",IF(W424 = 1, ($Q$1/100)*AC424*10, IF(AND(ISNUMBER(AD423), ISNUMBER(Z424), ISNUMBER(AB424)), AD423 + Z424 - AB424 + IF(ISNUMBER(AG423), AG423, 0), "")))</f>
        <v>112.65539944018407</v>
      </c>
      <c r="AE424" s="5" t="str">
        <f ca="1">IF(
  Weather_Sargodha[[#This Row],[Principal Stage]]="",
  "",IF(AND(AD424&lt;(($Q$1/100)*AC424*10),(($Q$1/100)*AC424*10), W424&lt;=Trials!$H$64-8), "Irrigate", ""))</f>
        <v/>
      </c>
      <c r="AF424" s="5" t="str">
        <f ca="1">IF(
  Weather_Sargodha[[#This Row],[Principal Stage]]="",
  "",IF(AE424="Irrigate",(($Q$1/100)*AC424*10)-AD424,""))</f>
        <v/>
      </c>
      <c r="AG424" s="31" t="str">
        <f ca="1">IF(AND(W424 &lt;= Trials!$H$64-8, AE424 = "Irrigate"),
    IF(Trials!$L$64 &gt; 1,
        Trials!$L$64 / MAX(VLOOKUP(Trials!$M$65, Soil!$B$8:$U$19, 19, FALSE),
                     MIN((Trials!$L$64 / ((VLOOKUP(Trials!$M$65,Soil!$B$8:$UC$19, 2, FALSE)/100)*AC424*10)),
                         VLOOKUP(Trials!$M$65, Soil!$B$8:$U$19, 20, FALSE))),
        (Trials!$L$64 - SUM(AG$2:AG423)) / (MAX(VLOOKUP(Trials!$M$65, Soil!$B$8:$U$19, 19, FALSE),
                                         MIN(((Trials!$L$64 - SUM(AG$2:AG423)) / ((VLOOKUP(Trials!$M$65,Soil!$B$8:$UC$19, 2, FALSE)/100)*AC4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4" s="210" t="str" cm="1">
        <f t="array" ref="AH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4" s="210" t="str" cm="1">
        <f t="array" ref="AI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4" s="210" t="str" cm="1">
        <f t="array" ref="AJ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4" s="162" cm="1">
        <f t="array" ref="AK4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5.14</v>
      </c>
      <c r="AN424" s="5">
        <f ca="1">IF(
  Weather_Sargodha[[#This Row],[Principal Stage]]="",
  "",
  SUMIFS(
    Weather_Sargodha[Daily_DM],
    Weather_Sargodha[Crop_Day], "&lt;=" &amp; Weather_Sargodha[[#This Row],[Crop_Day]]
  )
)</f>
        <v>10905.659999999998</v>
      </c>
      <c r="AO4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08</v>
      </c>
      <c r="AP4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4" s="5">
        <f ca="1">IF(
  Weather_Sargodh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3)
        )
      ),
    _xlpm.newPool
  )
)</f>
        <v>81.270000000000095</v>
      </c>
      <c r="AT424" s="5">
        <f ca="1">IF(
  Weather_Sargodha[[#This Row],[Principal Stage]]="",
  "",
  _xlfn.LET(
    _xlpm.prevPool, N(AS423),
    _xlpm.rd,       N(Weather_Sargodha[[#This Row],[Root_Depth]]),
    _xlpm.sd,       N(15),
    _xlpm.frac,     MIN(1, _xlpm.rd/_xlpm.sd),
    MAX(0, _xlpm.prevPool * _xlpm.frac)
  )
)</f>
        <v>81.350000000000094</v>
      </c>
      <c r="AU4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53000000000003</v>
      </c>
      <c r="AV424" s="5">
        <f>IF(
  Weather_Sargodha[[#This Row],[Principal Stage]]="",
  "",
  SUMIFS(
   Nutrient_Uptake_Wheat_Punjab2011[Daily_N_Uptake],
    Weather_Sargodha[Crop_Day], "&lt;=" &amp; Weather_Sargodha[[#This Row],[Crop_Day]]
  )
)</f>
        <v>133.58000000000001</v>
      </c>
      <c r="AW4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4" s="5">
        <f ca="1">IF(
  Weather_Sargodh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3)
        )
      ),
    _xlpm.newPool
  )
)</f>
        <v>64.229852167800217</v>
      </c>
      <c r="BA424" s="5">
        <f ca="1">IF(
  Weather_Sargodha[[#This Row],[Principal Stage]]="",
  "",
  _xlfn.LET(
    _xlpm.prevPool, N(AZ423),
    _xlpm.rd,       N(Weather_Sargodha[[#This Row],[Root_Depth]]),
    _xlpm.sd,       N(15),
    _xlpm.frac,     MIN(1, _xlpm.rd/_xlpm.sd),
    MAX(0, _xlpm.prevPool * _xlpm.frac)
  )
)</f>
        <v>64.249852167800213</v>
      </c>
      <c r="BB4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10000000000019</v>
      </c>
      <c r="BC424" s="5">
        <f>IF(
  Weather_Sargodha[[#This Row],[Principal Stage]]="",
  "",
  SUMIFS(
   Nutrient_Uptake_Wheat_Punjab2011[Daily_P_Uptake],
    Weather_Sargodha[Crop_Day], "&lt;=" &amp; Weather_Sargodha[[#This Row],[Crop_Day]]
  )
)</f>
        <v>22.520000000000017</v>
      </c>
      <c r="BD4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4" s="5">
        <f ca="1">IF(
  Weather_Sargodh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3)
        )
      ),
    _xlpm.newPool
  )
)</f>
        <v>65.139852167799546</v>
      </c>
      <c r="BH424" s="5">
        <f ca="1">IF(
  Weather_Sargodha[[#This Row],[Principal Stage]]="",
  "",
  _xlfn.LET(
    _xlpm.prevPool, N(BG423),
    _xlpm.rd,       N(Weather_Sargodha[[#This Row],[Root_Depth]]),
    _xlpm.sd,       N(15),
    _xlpm.frac,     MIN(1, _xlpm.rd/_xlpm.sd),
    MAX(0, _xlpm.prevPool * _xlpm.frac)
  )
)</f>
        <v>65.219852167799544</v>
      </c>
      <c r="BI4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48000000000019</v>
      </c>
      <c r="BJ424" s="5">
        <f>IF(
  Weather_Sargodha[[#This Row],[Principal Stage]]="",
  "",
  SUMIFS(
   Nutrient_Uptake_Wheat_Punjab2011[Daily_K_Uptake],
    Weather_Sargodha[Crop_Day], "&lt;=" &amp; Weather_Sargodha[[#This Row],[Crop_Day]]
  )
)</f>
        <v>154.5300000000002</v>
      </c>
      <c r="BK4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5" spans="1:68" x14ac:dyDescent="0.15">
      <c r="A425" s="166">
        <v>45349</v>
      </c>
      <c r="B425" s="6">
        <f>MONTH(Weather_Sargodha[[#This Row],[Date]])</f>
        <v>2</v>
      </c>
      <c r="C425" s="6">
        <f>YEAR(Weather_Sargodha[[#This Row],[Date]])</f>
        <v>2024</v>
      </c>
      <c r="D425" s="6">
        <f>DATEDIF(DATE(YEAR(Weather_Sargodha[[#This Row],[Date]]),1,1),Weather_Sargodha[[#This Row],[Date]],"d")+1</f>
        <v>58</v>
      </c>
      <c r="E4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425" s="5">
        <v>11.6</v>
      </c>
      <c r="G425" s="5">
        <v>22</v>
      </c>
      <c r="H425" s="31">
        <f t="shared" si="16"/>
        <v>16.8</v>
      </c>
      <c r="I425" s="5">
        <v>9.6498611111111092</v>
      </c>
      <c r="J425" s="5">
        <v>11.414394444444399</v>
      </c>
      <c r="K4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06582894971569</v>
      </c>
      <c r="L425" s="5">
        <v>51</v>
      </c>
      <c r="M425" s="5">
        <v>5.8</v>
      </c>
      <c r="N425" s="5">
        <v>0.97041666666666604</v>
      </c>
      <c r="O425" s="5">
        <v>1.3650000000000002</v>
      </c>
      <c r="P425" s="5">
        <v>17</v>
      </c>
      <c r="Q425" s="5">
        <v>0</v>
      </c>
      <c r="R425" s="5">
        <v>3.42</v>
      </c>
      <c r="S425" s="193" cm="1">
        <f t="array" ref="S4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425" s="6" cm="1">
        <f t="array" ref="T4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4" cm="1">
        <f t="array" ref="U425" xml:space="preserve"> Weather_Sargodha[[#This Row],[DTM]]
  - _xlfn.XLOOKUP(
      1,
      (CropNorms_Wheat[Crop_Name]=$T$1)
    * (CropNorms_Wheat[Variety_Name]=$V$1),
      CropNorms_Wheat[Days_to_Ripening])</f>
        <v>-49.251160728867717</v>
      </c>
      <c r="V425" s="195" cm="1">
        <f t="array" ref="V425" xml:space="preserve"> Weather_Sargodha[[#This Row],[Daily_GDD]] *
  _xlfn.XLOOKUP(
    1,
    (CropNorms_Wheat[Crop_Name]=$T$1) *
    (CropNorms_Wheat[Variety_Name]=$V$1),
    CropNorms_Wheat[GDD_Adjust],
    1
  )</f>
        <v>13.030297821135413</v>
      </c>
      <c r="W425" s="6">
        <f>IF(OR(Weather_Sargodha[[#This Row],[Cum_GDD]]="", Weather_Sargodha[[#This Row],[Date]]&lt;Trials!$F$64), "", Weather_Sargodha[[#This Row],[Date]]-Trials!$F$64+1)</f>
        <v>145</v>
      </c>
      <c r="X425" s="5" cm="1">
        <f t="array" ref="X4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25.7253427306714</v>
      </c>
      <c r="Y425" s="205" t="str" cm="1">
        <f t="array" ref="Y4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5" s="5">
        <f t="shared" si="15"/>
        <v>0</v>
      </c>
      <c r="AA425" s="162" cm="1">
        <f t="array" ref="AA4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7</v>
      </c>
      <c r="AC4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Sargodha[[#This Row],[Cum_GDD]]="", "",IF(W425 = 1, ($Q$1/100)*AC425*10, IF(AND(ISNUMBER(AD424), ISNUMBER(Z425), ISNUMBER(AB425)), AD424 + Z425 - AB425 + IF(ISNUMBER(AG424), AG424, 0), "")))</f>
        <v>111.28539944018407</v>
      </c>
      <c r="AE425" s="5" t="str">
        <f ca="1">IF(
  Weather_Sargodha[[#This Row],[Principal Stage]]="",
  "",IF(AND(AD425&lt;(($Q$1/100)*AC425*10),(($Q$1/100)*AC425*10), W425&lt;=Trials!$H$64-8), "Irrigate", ""))</f>
        <v/>
      </c>
      <c r="AF425" s="5" t="str">
        <f ca="1">IF(
  Weather_Sargodha[[#This Row],[Principal Stage]]="",
  "",IF(AE425="Irrigate",(($Q$1/100)*AC425*10)-AD425,""))</f>
        <v/>
      </c>
      <c r="AG425" s="31" t="str">
        <f ca="1">IF(AND(W425 &lt;= Trials!$H$64-8, AE425 = "Irrigate"),
    IF(Trials!$L$64 &gt; 1,
        Trials!$L$64 / MAX(VLOOKUP(Trials!$M$65, Soil!$B$8:$U$19, 19, FALSE),
                     MIN((Trials!$L$64 / ((VLOOKUP(Trials!$M$65,Soil!$B$8:$UC$19, 2, FALSE)/100)*AC425*10)),
                         VLOOKUP(Trials!$M$65, Soil!$B$8:$U$19, 20, FALSE))),
        (Trials!$L$64 - SUM(AG$2:AG424)) / (MAX(VLOOKUP(Trials!$M$65, Soil!$B$8:$U$19, 19, FALSE),
                                         MIN(((Trials!$L$64 - SUM(AG$2:AG424)) / ((VLOOKUP(Trials!$M$65,Soil!$B$8:$UC$19, 2, FALSE)/100)*AC4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5" s="210" t="str" cm="1">
        <f t="array" ref="AH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5" s="210" t="str" cm="1">
        <f t="array" ref="AI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5" s="210" t="str" cm="1">
        <f t="array" ref="AJ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5" s="162" cm="1">
        <f t="array" ref="AK4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2.41</v>
      </c>
      <c r="AN425" s="5">
        <f ca="1">IF(
  Weather_Sargodha[[#This Row],[Principal Stage]]="",
  "",
  SUMIFS(
    Weather_Sargodha[Daily_DM],
    Weather_Sargodha[Crop_Day], "&lt;=" &amp; Weather_Sargodha[[#This Row],[Crop_Day]]
  )
)</f>
        <v>11028.069999999998</v>
      </c>
      <c r="AO4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3</v>
      </c>
      <c r="AP4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5" s="5">
        <f ca="1">IF(
  Weather_Sargodh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4)
        )
      ),
    _xlpm.newPool
  )
)</f>
        <v>81.190000000000097</v>
      </c>
      <c r="AT425" s="5">
        <f ca="1">IF(
  Weather_Sargodha[[#This Row],[Principal Stage]]="",
  "",
  _xlfn.LET(
    _xlpm.prevPool, N(AS424),
    _xlpm.rd,       N(Weather_Sargodha[[#This Row],[Root_Depth]]),
    _xlpm.sd,       N(15),
    _xlpm.frac,     MIN(1, _xlpm.rd/_xlpm.sd),
    MAX(0, _xlpm.prevPool * _xlpm.frac)
  )
)</f>
        <v>81.270000000000095</v>
      </c>
      <c r="AU4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61000000000004</v>
      </c>
      <c r="AV425" s="5">
        <f>IF(
  Weather_Sargodha[[#This Row],[Principal Stage]]="",
  "",
  SUMIFS(
   Nutrient_Uptake_Wheat_Punjab2011[Daily_N_Uptake],
    Weather_Sargodha[Crop_Day], "&lt;=" &amp; Weather_Sargodha[[#This Row],[Crop_Day]]
  )
)</f>
        <v>133.66000000000003</v>
      </c>
      <c r="AW4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5" s="5">
        <f ca="1">IF(
  Weather_Sargodh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4)
        )
      ),
    _xlpm.newPool
  )
)</f>
        <v>64.209852167800221</v>
      </c>
      <c r="BA425" s="5">
        <f ca="1">IF(
  Weather_Sargodha[[#This Row],[Principal Stage]]="",
  "",
  _xlfn.LET(
    _xlpm.prevPool, N(AZ424),
    _xlpm.rd,       N(Weather_Sargodha[[#This Row],[Root_Depth]]),
    _xlpm.sd,       N(15),
    _xlpm.frac,     MIN(1, _xlpm.rd/_xlpm.sd),
    MAX(0, _xlpm.prevPool * _xlpm.frac)
  )
)</f>
        <v>64.229852167800217</v>
      </c>
      <c r="BB4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30000000000019</v>
      </c>
      <c r="BC425" s="5">
        <f>IF(
  Weather_Sargodha[[#This Row],[Principal Stage]]="",
  "",
  SUMIFS(
   Nutrient_Uptake_Wheat_Punjab2011[Daily_P_Uptake],
    Weather_Sargodha[Crop_Day], "&lt;=" &amp; Weather_Sargodha[[#This Row],[Crop_Day]]
  )
)</f>
        <v>22.540000000000017</v>
      </c>
      <c r="BD4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5" s="5">
        <f ca="1">IF(
  Weather_Sargodh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4)
        )
      ),
    _xlpm.newPool
  )
)</f>
        <v>65.059852167799548</v>
      </c>
      <c r="BH425" s="5">
        <f ca="1">IF(
  Weather_Sargodha[[#This Row],[Principal Stage]]="",
  "",
  _xlfn.LET(
    _xlpm.prevPool, N(BG424),
    _xlpm.rd,       N(Weather_Sargodha[[#This Row],[Root_Depth]]),
    _xlpm.sd,       N(15),
    _xlpm.frac,     MIN(1, _xlpm.rd/_xlpm.sd),
    MAX(0, _xlpm.prevPool * _xlpm.frac)
  )
)</f>
        <v>65.139852167799546</v>
      </c>
      <c r="BI4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5600000000002</v>
      </c>
      <c r="BJ425" s="5">
        <f>IF(
  Weather_Sargodha[[#This Row],[Principal Stage]]="",
  "",
  SUMIFS(
   Nutrient_Uptake_Wheat_Punjab2011[Daily_K_Uptake],
    Weather_Sargodha[Crop_Day], "&lt;=" &amp; Weather_Sargodha[[#This Row],[Crop_Day]]
  )
)</f>
        <v>154.61000000000021</v>
      </c>
      <c r="BK4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6" spans="1:68" x14ac:dyDescent="0.15">
      <c r="A426" s="166">
        <v>45350</v>
      </c>
      <c r="B426" s="6">
        <f>MONTH(Weather_Sargodha[[#This Row],[Date]])</f>
        <v>2</v>
      </c>
      <c r="C426" s="6">
        <f>YEAR(Weather_Sargodha[[#This Row],[Date]])</f>
        <v>2024</v>
      </c>
      <c r="D426" s="6">
        <f>DATEDIF(DATE(YEAR(Weather_Sargodha[[#This Row],[Date]]),1,1),Weather_Sargodha[[#This Row],[Date]],"d")+1</f>
        <v>59</v>
      </c>
      <c r="E4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426" s="5">
        <v>8.8000000000000007</v>
      </c>
      <c r="G426" s="5">
        <v>24.5</v>
      </c>
      <c r="H426" s="31">
        <f t="shared" si="16"/>
        <v>16.649999999999999</v>
      </c>
      <c r="I426" s="5">
        <v>10.3979083333333</v>
      </c>
      <c r="J426" s="5">
        <v>11.446624999999999</v>
      </c>
      <c r="K4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3028614913073</v>
      </c>
      <c r="L426" s="5">
        <v>53</v>
      </c>
      <c r="M426" s="5">
        <v>5.4</v>
      </c>
      <c r="N426" s="5">
        <v>1.0520833333333299</v>
      </c>
      <c r="O426" s="5">
        <v>1.4625000000000001</v>
      </c>
      <c r="P426" s="5">
        <v>17.3</v>
      </c>
      <c r="Q426" s="5">
        <v>0</v>
      </c>
      <c r="R426" s="5">
        <v>3.78</v>
      </c>
      <c r="S426" s="193" cm="1">
        <f t="array" ref="S4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26" s="6" cm="1">
        <f t="array" ref="T4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6" s="114" cm="1">
        <f t="array" ref="U426" xml:space="preserve"> Weather_Sargodha[[#This Row],[DTM]]
  - _xlfn.XLOOKUP(
      1,
      (CropNorms_Wheat[Crop_Name]=$T$1)
    * (CropNorms_Wheat[Variety_Name]=$V$1),
      CropNorms_Wheat[Days_to_Ripening])</f>
        <v>-49.251160728867717</v>
      </c>
      <c r="V426" s="195" cm="1">
        <f t="array" ref="V426" xml:space="preserve"> Weather_Sargodha[[#This Row],[Daily_GDD]] *
  _xlfn.XLOOKUP(
    1,
    (CropNorms_Wheat[Crop_Name]=$T$1) *
    (CropNorms_Wheat[Variety_Name]=$V$1),
    CropNorms_Wheat[GDD_Adjust],
    1
  )</f>
        <v>12.836778546564092</v>
      </c>
      <c r="W426" s="6">
        <f>IF(OR(Weather_Sargodha[[#This Row],[Cum_GDD]]="", Weather_Sargodha[[#This Row],[Date]]&lt;Trials!$F$64), "", Weather_Sargodha[[#This Row],[Date]]-Trials!$F$64+1)</f>
        <v>146</v>
      </c>
      <c r="X426" s="5" cm="1">
        <f t="array" ref="X4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38.5621212772355</v>
      </c>
      <c r="Y426" s="205" t="str" cm="1">
        <f t="array" ref="Y4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6" s="5">
        <f t="shared" si="15"/>
        <v>0</v>
      </c>
      <c r="AA426" s="162" cm="1">
        <f t="array" ref="AA4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Sargodha[[#This Row],[Cum_GDD]]="", "",IF(W426 = 1, ($Q$1/100)*AC426*10, IF(AND(ISNUMBER(AD425), ISNUMBER(Z426), ISNUMBER(AB426)), AD425 + Z426 - AB426 + IF(ISNUMBER(AG425), AG425, 0), "")))</f>
        <v>109.77539944018406</v>
      </c>
      <c r="AE426" s="5" t="str">
        <f ca="1">IF(
  Weather_Sargodha[[#This Row],[Principal Stage]]="",
  "",IF(AND(AD426&lt;(($Q$1/100)*AC426*10),(($Q$1/100)*AC426*10), W426&lt;=Trials!$H$64-8), "Irrigate", ""))</f>
        <v/>
      </c>
      <c r="AF426" s="5" t="str">
        <f ca="1">IF(
  Weather_Sargodha[[#This Row],[Principal Stage]]="",
  "",IF(AE426="Irrigate",(($Q$1/100)*AC426*10)-AD426,""))</f>
        <v/>
      </c>
      <c r="AG426" s="31" t="str">
        <f ca="1">IF(AND(W426 &lt;= Trials!$H$64-8, AE426 = "Irrigate"),
    IF(Trials!$L$64 &gt; 1,
        Trials!$L$64 / MAX(VLOOKUP(Trials!$M$65, Soil!$B$8:$U$19, 19, FALSE),
                     MIN((Trials!$L$64 / ((VLOOKUP(Trials!$M$65,Soil!$B$8:$UC$19, 2, FALSE)/100)*AC426*10)),
                         VLOOKUP(Trials!$M$65, Soil!$B$8:$U$19, 20, FALSE))),
        (Trials!$L$64 - SUM(AG$2:AG425)) / (MAX(VLOOKUP(Trials!$M$65, Soil!$B$8:$U$19, 19, FALSE),
                                         MIN(((Trials!$L$64 - SUM(AG$2:AG425)) / ((VLOOKUP(Trials!$M$65,Soil!$B$8:$UC$19, 2, FALSE)/100)*AC4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6" s="210" t="str" cm="1">
        <f t="array" ref="AH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6" s="210" t="str" cm="1">
        <f t="array" ref="AI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6" s="210" t="str" cm="1">
        <f t="array" ref="AJ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6" s="162" cm="1">
        <f t="array" ref="AK4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9.13999999999999</v>
      </c>
      <c r="AN426" s="5">
        <f ca="1">IF(
  Weather_Sargodha[[#This Row],[Principal Stage]]="",
  "",
  SUMIFS(
    Weather_Sargodha[Daily_DM],
    Weather_Sargodha[Crop_Day], "&lt;=" &amp; Weather_Sargodha[[#This Row],[Crop_Day]]
  )
)</f>
        <v>11157.209999999997</v>
      </c>
      <c r="AO4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1</v>
      </c>
      <c r="AP4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6" s="5">
        <f ca="1">IF(
  Weather_Sargodh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5)
        )
      ),
    _xlpm.newPool
  )
)</f>
        <v>81.110000000000099</v>
      </c>
      <c r="AT426" s="5">
        <f ca="1">IF(
  Weather_Sargodha[[#This Row],[Principal Stage]]="",
  "",
  _xlfn.LET(
    _xlpm.prevPool, N(AS425),
    _xlpm.rd,       N(Weather_Sargodha[[#This Row],[Root_Depth]]),
    _xlpm.sd,       N(15),
    _xlpm.frac,     MIN(1, _xlpm.rd/_xlpm.sd),
    MAX(0, _xlpm.prevPool * _xlpm.frac)
  )
)</f>
        <v>81.190000000000097</v>
      </c>
      <c r="AU4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69000000000005</v>
      </c>
      <c r="AV426" s="5">
        <f>IF(
  Weather_Sargodha[[#This Row],[Principal Stage]]="",
  "",
  SUMIFS(
   Nutrient_Uptake_Wheat_Punjab2011[Daily_N_Uptake],
    Weather_Sargodha[Crop_Day], "&lt;=" &amp; Weather_Sargodha[[#This Row],[Crop_Day]]
  )
)</f>
        <v>133.74000000000004</v>
      </c>
      <c r="AW4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6" s="5">
        <f ca="1">IF(
  Weather_Sargodh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5)
        )
      ),
    _xlpm.newPool
  )
)</f>
        <v>64.189852167800225</v>
      </c>
      <c r="BA426" s="5">
        <f ca="1">IF(
  Weather_Sargodha[[#This Row],[Principal Stage]]="",
  "",
  _xlfn.LET(
    _xlpm.prevPool, N(AZ425),
    _xlpm.rd,       N(Weather_Sargodha[[#This Row],[Root_Depth]]),
    _xlpm.sd,       N(15),
    _xlpm.frac,     MIN(1, _xlpm.rd/_xlpm.sd),
    MAX(0, _xlpm.prevPool * _xlpm.frac)
  )
)</f>
        <v>64.209852167800221</v>
      </c>
      <c r="BB4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50000000000018</v>
      </c>
      <c r="BC426" s="5">
        <f>IF(
  Weather_Sargodha[[#This Row],[Principal Stage]]="",
  "",
  SUMIFS(
   Nutrient_Uptake_Wheat_Punjab2011[Daily_P_Uptake],
    Weather_Sargodha[Crop_Day], "&lt;=" &amp; Weather_Sargodha[[#This Row],[Crop_Day]]
  )
)</f>
        <v>22.560000000000016</v>
      </c>
      <c r="BD4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6" s="5">
        <f ca="1">IF(
  Weather_Sargodh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5)
        )
      ),
    _xlpm.newPool
  )
)</f>
        <v>64.97985216779955</v>
      </c>
      <c r="BH426" s="5">
        <f ca="1">IF(
  Weather_Sargodha[[#This Row],[Principal Stage]]="",
  "",
  _xlfn.LET(
    _xlpm.prevPool, N(BG425),
    _xlpm.rd,       N(Weather_Sargodha[[#This Row],[Root_Depth]]),
    _xlpm.sd,       N(15),
    _xlpm.frac,     MIN(1, _xlpm.rd/_xlpm.sd),
    MAX(0, _xlpm.prevPool * _xlpm.frac)
  )
)</f>
        <v>65.059852167799548</v>
      </c>
      <c r="BI4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64000000000021</v>
      </c>
      <c r="BJ426" s="5">
        <f>IF(
  Weather_Sargodha[[#This Row],[Principal Stage]]="",
  "",
  SUMIFS(
   Nutrient_Uptake_Wheat_Punjab2011[Daily_K_Uptake],
    Weather_Sargodha[Crop_Day], "&lt;=" &amp; Weather_Sargodha[[#This Row],[Crop_Day]]
  )
)</f>
        <v>154.69000000000023</v>
      </c>
      <c r="BK4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7" spans="1:68" x14ac:dyDescent="0.15">
      <c r="A427" s="166">
        <v>45351</v>
      </c>
      <c r="B427" s="6">
        <f>MONTH(Weather_Sargodha[[#This Row],[Date]])</f>
        <v>2</v>
      </c>
      <c r="C427" s="6">
        <f>YEAR(Weather_Sargodha[[#This Row],[Date]])</f>
        <v>2024</v>
      </c>
      <c r="D427" s="6">
        <f>DATEDIF(DATE(YEAR(Weather_Sargodha[[#This Row],[Date]]),1,1),Weather_Sargodha[[#This Row],[Date]],"d")+1</f>
        <v>60</v>
      </c>
      <c r="E4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427" s="5">
        <v>10.199999999999999</v>
      </c>
      <c r="G427" s="5">
        <v>24</v>
      </c>
      <c r="H427" s="31">
        <f t="shared" si="16"/>
        <v>17.100000000000001</v>
      </c>
      <c r="I427" s="5">
        <v>4.2507444444444404</v>
      </c>
      <c r="J427" s="5">
        <v>11.4790277777777</v>
      </c>
      <c r="K4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027132785652979</v>
      </c>
      <c r="L427" s="5">
        <v>53</v>
      </c>
      <c r="M427" s="5">
        <v>6.9</v>
      </c>
      <c r="N427" s="5">
        <v>1.0075000000000001</v>
      </c>
      <c r="O427" s="5">
        <v>1.3</v>
      </c>
      <c r="P427" s="5">
        <v>17.2</v>
      </c>
      <c r="Q427" s="5">
        <v>0</v>
      </c>
      <c r="R427" s="5">
        <v>2.57</v>
      </c>
      <c r="S427" s="193" cm="1">
        <f t="array" ref="S4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427" s="6" cm="1">
        <f t="array" ref="T4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4" cm="1">
        <f t="array" ref="U427" xml:space="preserve"> Weather_Sargodha[[#This Row],[DTM]]
  - _xlfn.XLOOKUP(
      1,
      (CropNorms_Wheat[Crop_Name]=$T$1)
    * (CropNorms_Wheat[Variety_Name]=$V$1),
      CropNorms_Wheat[Days_to_Ripening])</f>
        <v>-50.251160728867717</v>
      </c>
      <c r="V427" s="195" cm="1">
        <f t="array" ref="V42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427" s="6">
        <f>IF(OR(Weather_Sargodha[[#This Row],[Cum_GDD]]="", Weather_Sargodha[[#This Row],[Date]]&lt;Trials!$F$64), "", Weather_Sargodha[[#This Row],[Date]]-Trials!$F$64+1)</f>
        <v>147</v>
      </c>
      <c r="X427" s="5" cm="1">
        <f t="array" ref="X4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1.9794576475135</v>
      </c>
      <c r="Y427" s="205" t="str" cm="1">
        <f t="array" ref="Y4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7" s="5">
        <f t="shared" si="15"/>
        <v>0</v>
      </c>
      <c r="AA427" s="162" cm="1">
        <f t="array" ref="AA4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4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Sargodha[[#This Row],[Cum_GDD]]="", "",IF(W427 = 1, ($Q$1/100)*AC427*10, IF(AND(ISNUMBER(AD426), ISNUMBER(Z427), ISNUMBER(AB427)), AD426 + Z427 - AB427 + IF(ISNUMBER(AG426), AG426, 0), "")))</f>
        <v>108.74539944018406</v>
      </c>
      <c r="AE427" s="5" t="str">
        <f ca="1">IF(
  Weather_Sargodha[[#This Row],[Principal Stage]]="",
  "",IF(AND(AD427&lt;(($Q$1/100)*AC427*10),(($Q$1/100)*AC427*10), W427&lt;=Trials!$H$64-8), "Irrigate", ""))</f>
        <v/>
      </c>
      <c r="AF427" s="5" t="str">
        <f ca="1">IF(
  Weather_Sargodha[[#This Row],[Principal Stage]]="",
  "",IF(AE427="Irrigate",(($Q$1/100)*AC427*10)-AD427,""))</f>
        <v/>
      </c>
      <c r="AG427" s="31" t="str">
        <f ca="1">IF(AND(W427 &lt;= Trials!$H$64-8, AE427 = "Irrigate"),
    IF(Trials!$L$64 &gt; 1,
        Trials!$L$64 / MAX(VLOOKUP(Trials!$M$65, Soil!$B$8:$U$19, 19, FALSE),
                     MIN((Trials!$L$64 / ((VLOOKUP(Trials!$M$65,Soil!$B$8:$UC$19, 2, FALSE)/100)*AC427*10)),
                         VLOOKUP(Trials!$M$65, Soil!$B$8:$U$19, 20, FALSE))),
        (Trials!$L$64 - SUM(AG$2:AG426)) / (MAX(VLOOKUP(Trials!$M$65, Soil!$B$8:$U$19, 19, FALSE),
                                         MIN(((Trials!$L$64 - SUM(AG$2:AG426)) / ((VLOOKUP(Trials!$M$65,Soil!$B$8:$UC$19, 2, FALSE)/100)*AC4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7" s="210" t="str" cm="1">
        <f t="array" ref="AH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7" s="210" t="str" cm="1">
        <f t="array" ref="AI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7" s="210" t="str" cm="1">
        <f t="array" ref="AJ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7" s="162" cm="1">
        <f t="array" ref="AK4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0.42</v>
      </c>
      <c r="AN427" s="5">
        <f ca="1">IF(
  Weather_Sargodha[[#This Row],[Principal Stage]]="",
  "",
  SUMIFS(
    Weather_Sargodha[Daily_DM],
    Weather_Sargodha[Crop_Day], "&lt;=" &amp; Weather_Sargodha[[#This Row],[Crop_Day]]
  )
)</f>
        <v>11237.629999999997</v>
      </c>
      <c r="AO4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7</v>
      </c>
      <c r="AP4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7" s="5">
        <f ca="1">IF(
  Weather_Sargodh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6)
        )
      ),
    _xlpm.newPool
  )
)</f>
        <v>81.030000000000101</v>
      </c>
      <c r="AT427" s="5">
        <f ca="1">IF(
  Weather_Sargodha[[#This Row],[Principal Stage]]="",
  "",
  _xlfn.LET(
    _xlpm.prevPool, N(AS426),
    _xlpm.rd,       N(Weather_Sargodha[[#This Row],[Root_Depth]]),
    _xlpm.sd,       N(15),
    _xlpm.frac,     MIN(1, _xlpm.rd/_xlpm.sd),
    MAX(0, _xlpm.prevPool * _xlpm.frac)
  )
)</f>
        <v>81.110000000000099</v>
      </c>
      <c r="AU4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77000000000007</v>
      </c>
      <c r="AV427" s="5">
        <f>IF(
  Weather_Sargodha[[#This Row],[Principal Stage]]="",
  "",
  SUMIFS(
   Nutrient_Uptake_Wheat_Punjab2011[Daily_N_Uptake],
    Weather_Sargodha[Crop_Day], "&lt;=" &amp; Weather_Sargodha[[#This Row],[Crop_Day]]
  )
)</f>
        <v>133.82000000000005</v>
      </c>
      <c r="AW4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7" s="5">
        <f ca="1">IF(
  Weather_Sargodh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6)
        )
      ),
    _xlpm.newPool
  )
)</f>
        <v>64.169852167800229</v>
      </c>
      <c r="BA427" s="5">
        <f ca="1">IF(
  Weather_Sargodha[[#This Row],[Principal Stage]]="",
  "",
  _xlfn.LET(
    _xlpm.prevPool, N(AZ426),
    _xlpm.rd,       N(Weather_Sargodha[[#This Row],[Root_Depth]]),
    _xlpm.sd,       N(15),
    _xlpm.frac,     MIN(1, _xlpm.rd/_xlpm.sd),
    MAX(0, _xlpm.prevPool * _xlpm.frac)
  )
)</f>
        <v>64.189852167800225</v>
      </c>
      <c r="BB4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70000000000018</v>
      </c>
      <c r="BC427" s="5">
        <f>IF(
  Weather_Sargodha[[#This Row],[Principal Stage]]="",
  "",
  SUMIFS(
   Nutrient_Uptake_Wheat_Punjab2011[Daily_P_Uptake],
    Weather_Sargodha[Crop_Day], "&lt;=" &amp; Weather_Sargodha[[#This Row],[Crop_Day]]
  )
)</f>
        <v>22.580000000000016</v>
      </c>
      <c r="BD4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7" s="5">
        <f ca="1">IF(
  Weather_Sargodh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6)
        )
      ),
    _xlpm.newPool
  )
)</f>
        <v>64.899852167799551</v>
      </c>
      <c r="BH427" s="5">
        <f ca="1">IF(
  Weather_Sargodha[[#This Row],[Principal Stage]]="",
  "",
  _xlfn.LET(
    _xlpm.prevPool, N(BG426),
    _xlpm.rd,       N(Weather_Sargodha[[#This Row],[Root_Depth]]),
    _xlpm.sd,       N(15),
    _xlpm.frac,     MIN(1, _xlpm.rd/_xlpm.sd),
    MAX(0, _xlpm.prevPool * _xlpm.frac)
  )
)</f>
        <v>64.97985216779955</v>
      </c>
      <c r="BI4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72000000000023</v>
      </c>
      <c r="BJ427" s="5">
        <f>IF(
  Weather_Sargodha[[#This Row],[Principal Stage]]="",
  "",
  SUMIFS(
   Nutrient_Uptake_Wheat_Punjab2011[Daily_K_Uptake],
    Weather_Sargodha[Crop_Day], "&lt;=" &amp; Weather_Sargodha[[#This Row],[Crop_Day]]
  )
)</f>
        <v>154.77000000000024</v>
      </c>
      <c r="BK4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8" spans="1:68" x14ac:dyDescent="0.15">
      <c r="A428" s="166">
        <v>45352</v>
      </c>
      <c r="B428" s="6">
        <f>MONTH(Weather_Sargodha[[#This Row],[Date]])</f>
        <v>3</v>
      </c>
      <c r="C428" s="6">
        <f>YEAR(Weather_Sargodha[[#This Row],[Date]])</f>
        <v>2024</v>
      </c>
      <c r="D428" s="6">
        <f>DATEDIF(DATE(YEAR(Weather_Sargodha[[#This Row],[Date]]),1,1),Weather_Sargodha[[#This Row],[Date]],"d")+1</f>
        <v>61</v>
      </c>
      <c r="E4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428" s="5">
        <v>13.8</v>
      </c>
      <c r="G428" s="5">
        <v>20.2</v>
      </c>
      <c r="H428" s="31">
        <f t="shared" si="16"/>
        <v>17</v>
      </c>
      <c r="I428" s="5">
        <v>1.57554999999999</v>
      </c>
      <c r="J428" s="5">
        <v>11.5115833333333</v>
      </c>
      <c r="K4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8691303768612819</v>
      </c>
      <c r="L428" s="5">
        <v>80</v>
      </c>
      <c r="M428" s="5">
        <v>11.9</v>
      </c>
      <c r="N428" s="5">
        <v>0.38374999999999998</v>
      </c>
      <c r="O428" s="5">
        <v>1.9045000000000001</v>
      </c>
      <c r="P428" s="5">
        <v>16.100000000000001</v>
      </c>
      <c r="Q428" s="5">
        <v>18.899999999999999</v>
      </c>
      <c r="R428" s="5">
        <v>1.55</v>
      </c>
      <c r="S428" s="193" cm="1">
        <f t="array" ref="S4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428" s="6" cm="1">
        <f t="array" ref="T4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8" s="114" cm="1">
        <f t="array" ref="U428" xml:space="preserve"> Weather_Sargodha[[#This Row],[DTM]]
  - _xlfn.XLOOKUP(
      1,
      (CropNorms_Wheat[Crop_Name]=$T$1)
    * (CropNorms_Wheat[Variety_Name]=$V$1),
      CropNorms_Wheat[Days_to_Ripening])</f>
        <v>-50.251160728867717</v>
      </c>
      <c r="V428" s="195" cm="1">
        <f t="array" ref="V428" xml:space="preserve"> Weather_Sargodha[[#This Row],[Daily_GDD]] *
  _xlfn.XLOOKUP(
    1,
    (CropNorms_Wheat[Crop_Name]=$T$1) *
    (CropNorms_Wheat[Variety_Name]=$V$1),
    CropNorms_Wheat[GDD_Adjust],
    1
  )</f>
        <v>13.288323520563836</v>
      </c>
      <c r="W428" s="6">
        <f>IF(OR(Weather_Sargodha[[#This Row],[Cum_GDD]]="", Weather_Sargodha[[#This Row],[Date]]&lt;Trials!$F$64), "", Weather_Sargodha[[#This Row],[Date]]-Trials!$F$64+1)</f>
        <v>148</v>
      </c>
      <c r="X428" s="5" cm="1">
        <f t="array" ref="X4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65.2677811680774</v>
      </c>
      <c r="Y428" s="205" t="str" cm="1">
        <f t="array" ref="Y4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8" s="119">
        <f t="shared" si="15"/>
        <v>15.12</v>
      </c>
      <c r="AA428" s="162" cm="1">
        <f t="array" ref="AA4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2</v>
      </c>
      <c r="AC4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Sargodha[[#This Row],[Cum_GDD]]="", "",IF(W428 = 1, ($Q$1/100)*AC428*10, IF(AND(ISNUMBER(AD427), ISNUMBER(Z428), ISNUMBER(AB428)), AD427 + Z428 - AB428 + IF(ISNUMBER(AG427), AG427, 0), "")))</f>
        <v>123.24539944018406</v>
      </c>
      <c r="AE428" s="5" t="str">
        <f ca="1">IF(
  Weather_Sargodha[[#This Row],[Principal Stage]]="",
  "",IF(AND(AD428&lt;(($Q$1/100)*AC428*10),(($Q$1/100)*AC428*10), W428&lt;=Trials!$H$64-8), "Irrigate", ""))</f>
        <v/>
      </c>
      <c r="AF428" s="5" t="str">
        <f ca="1">IF(
  Weather_Sargodha[[#This Row],[Principal Stage]]="",
  "",IF(AE428="Irrigate",(($Q$1/100)*AC428*10)-AD428,""))</f>
        <v/>
      </c>
      <c r="AG428" s="31" t="str">
        <f ca="1">IF(AND(W428 &lt;= Trials!$H$64-8, AE428 = "Irrigate"),
    IF(Trials!$L$64 &gt; 1,
        Trials!$L$64 / MAX(VLOOKUP(Trials!$M$65, Soil!$B$8:$U$19, 19, FALSE),
                     MIN((Trials!$L$64 / ((VLOOKUP(Trials!$M$65,Soil!$B$8:$UC$19, 2, FALSE)/100)*AC428*10)),
                         VLOOKUP(Trials!$M$65, Soil!$B$8:$U$19, 20, FALSE))),
        (Trials!$L$64 - SUM(AG$2:AG427)) / (MAX(VLOOKUP(Trials!$M$65, Soil!$B$8:$U$19, 19, FALSE),
                                         MIN(((Trials!$L$64 - SUM(AG$2:AG427)) / ((VLOOKUP(Trials!$M$65,Soil!$B$8:$UC$19, 2, FALSE)/100)*AC4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8" s="210" t="str" cm="1">
        <f t="array" ref="AH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8" s="210" t="str" cm="1">
        <f t="array" ref="AI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8" s="210" t="str" cm="1">
        <f t="array" ref="AJ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8" s="162" cm="1">
        <f t="array" ref="AK4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9.31</v>
      </c>
      <c r="AN428" s="5">
        <f ca="1">IF(
  Weather_Sargodha[[#This Row],[Principal Stage]]="",
  "",
  SUMIFS(
    Weather_Sargodha[Daily_DM],
    Weather_Sargodha[Crop_Day], "&lt;=" &amp; Weather_Sargodha[[#This Row],[Crop_Day]]
  )
)</f>
        <v>11296.939999999997</v>
      </c>
      <c r="AO4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84</v>
      </c>
      <c r="AP4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8" s="5">
        <f ca="1">IF(
  Weather_Sargodh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7)
        )
      ),
    _xlpm.newPool
  )
)</f>
        <v>80.950000000000102</v>
      </c>
      <c r="AT428" s="5">
        <f ca="1">IF(
  Weather_Sargodha[[#This Row],[Principal Stage]]="",
  "",
  _xlfn.LET(
    _xlpm.prevPool, N(AS427),
    _xlpm.rd,       N(Weather_Sargodha[[#This Row],[Root_Depth]]),
    _xlpm.sd,       N(15),
    _xlpm.frac,     MIN(1, _xlpm.rd/_xlpm.sd),
    MAX(0, _xlpm.prevPool * _xlpm.frac)
  )
)</f>
        <v>81.030000000000101</v>
      </c>
      <c r="AU4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85000000000008</v>
      </c>
      <c r="AV428" s="5">
        <f>IF(
  Weather_Sargodha[[#This Row],[Principal Stage]]="",
  "",
  SUMIFS(
   Nutrient_Uptake_Wheat_Punjab2011[Daily_N_Uptake],
    Weather_Sargodha[Crop_Day], "&lt;=" &amp; Weather_Sargodha[[#This Row],[Crop_Day]]
  )
)</f>
        <v>133.90000000000006</v>
      </c>
      <c r="AW4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8" s="5">
        <f ca="1">IF(
  Weather_Sargodh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7)
        )
      ),
    _xlpm.newPool
  )
)</f>
        <v>64.149852167800233</v>
      </c>
      <c r="BA428" s="5">
        <f ca="1">IF(
  Weather_Sargodha[[#This Row],[Principal Stage]]="",
  "",
  _xlfn.LET(
    _xlpm.prevPool, N(AZ427),
    _xlpm.rd,       N(Weather_Sargodha[[#This Row],[Root_Depth]]),
    _xlpm.sd,       N(15),
    _xlpm.frac,     MIN(1, _xlpm.rd/_xlpm.sd),
    MAX(0, _xlpm.prevPool * _xlpm.frac)
  )
)</f>
        <v>64.169852167800229</v>
      </c>
      <c r="BB4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90000000000018</v>
      </c>
      <c r="BC428" s="5">
        <f>IF(
  Weather_Sargodha[[#This Row],[Principal Stage]]="",
  "",
  SUMIFS(
   Nutrient_Uptake_Wheat_Punjab2011[Daily_P_Uptake],
    Weather_Sargodha[Crop_Day], "&lt;=" &amp; Weather_Sargodha[[#This Row],[Crop_Day]]
  )
)</f>
        <v>22.600000000000016</v>
      </c>
      <c r="BD4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8" s="5">
        <f ca="1">IF(
  Weather_Sargodh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7)
        )
      ),
    _xlpm.newPool
  )
)</f>
        <v>64.819852167799553</v>
      </c>
      <c r="BH428" s="5">
        <f ca="1">IF(
  Weather_Sargodha[[#This Row],[Principal Stage]]="",
  "",
  _xlfn.LET(
    _xlpm.prevPool, N(BG427),
    _xlpm.rd,       N(Weather_Sargodha[[#This Row],[Root_Depth]]),
    _xlpm.sd,       N(15),
    _xlpm.frac,     MIN(1, _xlpm.rd/_xlpm.sd),
    MAX(0, _xlpm.prevPool * _xlpm.frac)
  )
)</f>
        <v>64.899852167799551</v>
      </c>
      <c r="BI4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80000000000024</v>
      </c>
      <c r="BJ428" s="5">
        <f>IF(
  Weather_Sargodha[[#This Row],[Principal Stage]]="",
  "",
  SUMIFS(
   Nutrient_Uptake_Wheat_Punjab2011[Daily_K_Uptake],
    Weather_Sargodha[Crop_Day], "&lt;=" &amp; Weather_Sargodha[[#This Row],[Crop_Day]]
  )
)</f>
        <v>154.85000000000025</v>
      </c>
      <c r="BK4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9" spans="1:68" x14ac:dyDescent="0.15">
      <c r="A429" s="166">
        <v>45353</v>
      </c>
      <c r="B429" s="6">
        <f>MONTH(Weather_Sargodha[[#This Row],[Date]])</f>
        <v>3</v>
      </c>
      <c r="C429" s="6">
        <f>YEAR(Weather_Sargodha[[#This Row],[Date]])</f>
        <v>2024</v>
      </c>
      <c r="D429" s="6">
        <f>DATEDIF(DATE(YEAR(Weather_Sargodha[[#This Row],[Date]]),1,1),Weather_Sargodha[[#This Row],[Date]],"d")+1</f>
        <v>62</v>
      </c>
      <c r="E4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429" s="5">
        <v>10.199999999999999</v>
      </c>
      <c r="G429" s="5">
        <v>18</v>
      </c>
      <c r="H429" s="31">
        <f t="shared" si="16"/>
        <v>14.1</v>
      </c>
      <c r="I429" s="5">
        <v>5.5461694444444403</v>
      </c>
      <c r="J429" s="5">
        <v>11.5442611111111</v>
      </c>
      <c r="K4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847260332789</v>
      </c>
      <c r="L429" s="5">
        <v>84</v>
      </c>
      <c r="M429" s="5">
        <v>11.7</v>
      </c>
      <c r="N429" s="5">
        <v>0.26833333333333298</v>
      </c>
      <c r="O429" s="5">
        <v>2.5024999999999999</v>
      </c>
      <c r="P429" s="5">
        <v>14.8</v>
      </c>
      <c r="Q429" s="5">
        <v>22.6</v>
      </c>
      <c r="R429" s="5">
        <v>1.65</v>
      </c>
      <c r="S429" s="193" cm="1">
        <f t="array" ref="S4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429" s="6" cm="1">
        <f t="array" ref="T4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4" cm="1">
        <f t="array" ref="U429" xml:space="preserve"> Weather_Sargodha[[#This Row],[DTM]]
  - _xlfn.XLOOKUP(
      1,
      (CropNorms_Wheat[Crop_Name]=$T$1)
    * (CropNorms_Wheat[Variety_Name]=$V$1),
      CropNorms_Wheat[Days_to_Ripening])</f>
        <v>-51.251160728867717</v>
      </c>
      <c r="V429" s="195" cm="1">
        <f t="array" ref="V429" xml:space="preserve"> Weather_Sargodha[[#This Row],[Daily_GDD]] *
  _xlfn.XLOOKUP(
    1,
    (CropNorms_Wheat[Crop_Name]=$T$1) *
    (CropNorms_Wheat[Variety_Name]=$V$1),
    CropNorms_Wheat[GDD_Adjust],
    1
  )</f>
        <v>9.5469508788516855</v>
      </c>
      <c r="W429" s="6">
        <f>IF(OR(Weather_Sargodha[[#This Row],[Cum_GDD]]="", Weather_Sargodha[[#This Row],[Date]]&lt;Trials!$F$64), "", Weather_Sargodha[[#This Row],[Date]]-Trials!$F$64+1)</f>
        <v>149</v>
      </c>
      <c r="X429" s="5" cm="1">
        <f t="array" ref="X4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4.8147320469291</v>
      </c>
      <c r="Y429" s="205" t="str" cm="1">
        <f t="array" ref="Y4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9" s="119">
        <f t="shared" si="15"/>
        <v>18.080000000000002</v>
      </c>
      <c r="AA429" s="162" cm="1">
        <f t="array" ref="AA4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6</v>
      </c>
      <c r="AC4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Sargodha[[#This Row],[Cum_GDD]]="", "",IF(W429 = 1, ($Q$1/100)*AC429*10, IF(AND(ISNUMBER(AD428), ISNUMBER(Z429), ISNUMBER(AB429)), AD428 + Z429 - AB429 + IF(ISNUMBER(AG428), AG428, 0), "")))</f>
        <v>140.66539944018407</v>
      </c>
      <c r="AE429" s="5" t="str">
        <f ca="1">IF(
  Weather_Sargodha[[#This Row],[Principal Stage]]="",
  "",IF(AND(AD429&lt;(($Q$1/100)*AC429*10),(($Q$1/100)*AC429*10), W429&lt;=Trials!$H$64-8), "Irrigate", ""))</f>
        <v/>
      </c>
      <c r="AF429" s="5" t="str">
        <f ca="1">IF(
  Weather_Sargodha[[#This Row],[Principal Stage]]="",
  "",IF(AE429="Irrigate",(($Q$1/100)*AC429*10)-AD429,""))</f>
        <v/>
      </c>
      <c r="AG429" s="31" t="str">
        <f ca="1">IF(AND(W429 &lt;= Trials!$H$64-8, AE429 = "Irrigate"),
    IF(Trials!$L$64 &gt; 1,
        Trials!$L$64 / MAX(VLOOKUP(Trials!$M$65, Soil!$B$8:$U$19, 19, FALSE),
                     MIN((Trials!$L$64 / ((VLOOKUP(Trials!$M$65,Soil!$B$8:$UC$19, 2, FALSE)/100)*AC429*10)),
                         VLOOKUP(Trials!$M$65, Soil!$B$8:$U$19, 20, FALSE))),
        (Trials!$L$64 - SUM(AG$2:AG428)) / (MAX(VLOOKUP(Trials!$M$65, Soil!$B$8:$U$19, 19, FALSE),
                                         MIN(((Trials!$L$64 - SUM(AG$2:AG428)) / ((VLOOKUP(Trials!$M$65,Soil!$B$8:$UC$19, 2, FALSE)/100)*AC4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9" s="210" t="str" cm="1">
        <f t="array" ref="AH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9" s="210" t="str" cm="1">
        <f t="array" ref="AI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9" s="210" t="str" cm="1">
        <f t="array" ref="AJ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9" s="162" cm="1">
        <f t="array" ref="AK4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2</v>
      </c>
      <c r="AN429" s="5">
        <f ca="1">IF(
  Weather_Sargodha[[#This Row],[Principal Stage]]="",
  "",
  SUMIFS(
    Weather_Sargodha[Daily_DM],
    Weather_Sargodha[Crop_Day], "&lt;=" &amp; Weather_Sargodha[[#This Row],[Crop_Day]]
  )
)</f>
        <v>11388.939999999997</v>
      </c>
      <c r="AO4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5</v>
      </c>
      <c r="AP4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9" s="5">
        <f ca="1">IF(
  Weather_Sargodh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8)
        )
      ),
    _xlpm.newPool
  )
)</f>
        <v>80.870000000000104</v>
      </c>
      <c r="AT429" s="5">
        <f ca="1">IF(
  Weather_Sargodha[[#This Row],[Principal Stage]]="",
  "",
  _xlfn.LET(
    _xlpm.prevPool, N(AS428),
    _xlpm.rd,       N(Weather_Sargodha[[#This Row],[Root_Depth]]),
    _xlpm.sd,       N(15),
    _xlpm.frac,     MIN(1, _xlpm.rd/_xlpm.sd),
    MAX(0, _xlpm.prevPool * _xlpm.frac)
  )
)</f>
        <v>80.950000000000102</v>
      </c>
      <c r="AU4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93000000000009</v>
      </c>
      <c r="AV429" s="5">
        <f>IF(
  Weather_Sargodha[[#This Row],[Principal Stage]]="",
  "",
  SUMIFS(
   Nutrient_Uptake_Wheat_Punjab2011[Daily_N_Uptake],
    Weather_Sargodha[Crop_Day], "&lt;=" &amp; Weather_Sargodha[[#This Row],[Crop_Day]]
  )
)</f>
        <v>133.98000000000008</v>
      </c>
      <c r="AW4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9" s="5">
        <f ca="1">IF(
  Weather_Sargodh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8)
        )
      ),
    _xlpm.newPool
  )
)</f>
        <v>64.129852167800237</v>
      </c>
      <c r="BA429" s="5">
        <f ca="1">IF(
  Weather_Sargodha[[#This Row],[Principal Stage]]="",
  "",
  _xlfn.LET(
    _xlpm.prevPool, N(AZ428),
    _xlpm.rd,       N(Weather_Sargodha[[#This Row],[Root_Depth]]),
    _xlpm.sd,       N(15),
    _xlpm.frac,     MIN(1, _xlpm.rd/_xlpm.sd),
    MAX(0, _xlpm.prevPool * _xlpm.frac)
  )
)</f>
        <v>64.149852167800233</v>
      </c>
      <c r="BB4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10000000000017</v>
      </c>
      <c r="BC429" s="5">
        <f>IF(
  Weather_Sargodha[[#This Row],[Principal Stage]]="",
  "",
  SUMIFS(
   Nutrient_Uptake_Wheat_Punjab2011[Daily_P_Uptake],
    Weather_Sargodha[Crop_Day], "&lt;=" &amp; Weather_Sargodha[[#This Row],[Crop_Day]]
  )
)</f>
        <v>22.620000000000015</v>
      </c>
      <c r="BD4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9" s="5">
        <f ca="1">IF(
  Weather_Sargodh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8)
        )
      ),
    _xlpm.newPool
  )
)</f>
        <v>64.739852167799555</v>
      </c>
      <c r="BH429" s="5">
        <f ca="1">IF(
  Weather_Sargodha[[#This Row],[Principal Stage]]="",
  "",
  _xlfn.LET(
    _xlpm.prevPool, N(BG428),
    _xlpm.rd,       N(Weather_Sargodha[[#This Row],[Root_Depth]]),
    _xlpm.sd,       N(15),
    _xlpm.frac,     MIN(1, _xlpm.rd/_xlpm.sd),
    MAX(0, _xlpm.prevPool * _xlpm.frac)
  )
)</f>
        <v>64.819852167799553</v>
      </c>
      <c r="BI4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88000000000025</v>
      </c>
      <c r="BJ429" s="5">
        <f>IF(
  Weather_Sargodha[[#This Row],[Principal Stage]]="",
  "",
  SUMIFS(
   Nutrient_Uptake_Wheat_Punjab2011[Daily_K_Uptake],
    Weather_Sargodha[Crop_Day], "&lt;=" &amp; Weather_Sargodha[[#This Row],[Crop_Day]]
  )
)</f>
        <v>154.93000000000026</v>
      </c>
      <c r="BK4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0" spans="1:68" x14ac:dyDescent="0.15">
      <c r="A430" s="166">
        <v>45354</v>
      </c>
      <c r="B430" s="6">
        <f>MONTH(Weather_Sargodha[[#This Row],[Date]])</f>
        <v>3</v>
      </c>
      <c r="C430" s="6">
        <f>YEAR(Weather_Sargodha[[#This Row],[Date]])</f>
        <v>2024</v>
      </c>
      <c r="D430" s="6">
        <f>DATEDIF(DATE(YEAR(Weather_Sargodha[[#This Row],[Date]]),1,1),Weather_Sargodha[[#This Row],[Date]],"d")+1</f>
        <v>63</v>
      </c>
      <c r="E4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430" s="5">
        <v>4.8</v>
      </c>
      <c r="G430" s="5">
        <v>16.600000000000001</v>
      </c>
      <c r="H430" s="31">
        <f t="shared" si="16"/>
        <v>10.700000000000001</v>
      </c>
      <c r="I430" s="5">
        <v>10.644091666666601</v>
      </c>
      <c r="J430" s="5">
        <v>11.577038888888801</v>
      </c>
      <c r="K4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086083801385</v>
      </c>
      <c r="L430" s="5">
        <v>58</v>
      </c>
      <c r="M430" s="5">
        <v>2.2000000000000002</v>
      </c>
      <c r="N430" s="5">
        <v>0.617916666666666</v>
      </c>
      <c r="O430" s="5">
        <v>1.56</v>
      </c>
      <c r="P430" s="5">
        <v>12.6</v>
      </c>
      <c r="Q430" s="5">
        <v>0</v>
      </c>
      <c r="R430" s="5">
        <v>3.18</v>
      </c>
      <c r="S430" s="193" cm="1">
        <f t="array" ref="S4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430" s="6" cm="1">
        <f t="array" ref="T4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0" s="114" cm="1">
        <f t="array" ref="U430" xml:space="preserve"> Weather_Sargodha[[#This Row],[DTM]]
  - _xlfn.XLOOKUP(
      1,
      (CropNorms_Wheat[Crop_Name]=$T$1)
    * (CropNorms_Wheat[Variety_Name]=$V$1),
      CropNorms_Wheat[Days_to_Ripening])</f>
        <v>-51.251160728867717</v>
      </c>
      <c r="V430" s="195" cm="1">
        <f t="array" ref="V430" xml:space="preserve"> Weather_Sargodha[[#This Row],[Daily_GDD]] *
  _xlfn.XLOOKUP(
    1,
    (CropNorms_Wheat[Crop_Name]=$T$1) *
    (CropNorms_Wheat[Variety_Name]=$V$1),
    CropNorms_Wheat[GDD_Adjust],
    1
  )</f>
        <v>5.1605139885684803</v>
      </c>
      <c r="W430" s="6">
        <f>IF(OR(Weather_Sargodha[[#This Row],[Cum_GDD]]="", Weather_Sargodha[[#This Row],[Date]]&lt;Trials!$F$64), "", Weather_Sargodha[[#This Row],[Date]]-Trials!$F$64+1)</f>
        <v>150</v>
      </c>
      <c r="X430" s="5" cm="1">
        <f t="array" ref="X4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9.9752460354975</v>
      </c>
      <c r="Y430" s="205" t="str" cm="1">
        <f t="array" ref="Y4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0" s="5">
        <f t="shared" si="15"/>
        <v>0</v>
      </c>
      <c r="AA430" s="162" cm="1">
        <f t="array" ref="AA4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7</v>
      </c>
      <c r="AC4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Sargodha[[#This Row],[Cum_GDD]]="", "",IF(W430 = 1, ($Q$1/100)*AC430*10, IF(AND(ISNUMBER(AD429), ISNUMBER(Z430), ISNUMBER(AB430)), AD429 + Z430 - AB430 + IF(ISNUMBER(AG429), AG429, 0), "")))</f>
        <v>139.39539944018406</v>
      </c>
      <c r="AE430" s="5" t="str">
        <f ca="1">IF(
  Weather_Sargodha[[#This Row],[Principal Stage]]="",
  "",IF(AND(AD430&lt;(($Q$1/100)*AC430*10),(($Q$1/100)*AC430*10), W430&lt;=Trials!$H$64-8), "Irrigate", ""))</f>
        <v/>
      </c>
      <c r="AF430" s="5" t="str">
        <f ca="1">IF(
  Weather_Sargodha[[#This Row],[Principal Stage]]="",
  "",IF(AE430="Irrigate",(($Q$1/100)*AC430*10)-AD430,""))</f>
        <v/>
      </c>
      <c r="AG430" s="31" t="str">
        <f ca="1">IF(AND(W430 &lt;= Trials!$H$64-8, AE430 = "Irrigate"),
    IF(Trials!$L$64 &gt; 1,
        Trials!$L$64 / MAX(VLOOKUP(Trials!$M$65, Soil!$B$8:$U$19, 19, FALSE),
                     MIN((Trials!$L$64 / ((VLOOKUP(Trials!$M$65,Soil!$B$8:$UC$19, 2, FALSE)/100)*AC430*10)),
                         VLOOKUP(Trials!$M$65, Soil!$B$8:$U$19, 20, FALSE))),
        (Trials!$L$64 - SUM(AG$2:AG429)) / (MAX(VLOOKUP(Trials!$M$65, Soil!$B$8:$U$19, 19, FALSE),
                                         MIN(((Trials!$L$64 - SUM(AG$2:AG429)) / ((VLOOKUP(Trials!$M$65,Soil!$B$8:$UC$19, 2, FALSE)/100)*AC4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0" s="210" t="str" cm="1">
        <f t="array" ref="AH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0" s="210" t="str" cm="1">
        <f t="array" ref="AI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0" s="210" t="str" cm="1">
        <f t="array" ref="AJ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0" s="162" cm="1">
        <f t="array" ref="AK4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4.21</v>
      </c>
      <c r="AN430" s="5">
        <f ca="1">IF(
  Weather_Sargodha[[#This Row],[Principal Stage]]="",
  "",
  SUMIFS(
    Weather_Sargodha[Daily_DM],
    Weather_Sargodha[Crop_Day], "&lt;=" &amp; Weather_Sargodha[[#This Row],[Crop_Day]]
  )
)</f>
        <v>11523.149999999996</v>
      </c>
      <c r="AO4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5</v>
      </c>
      <c r="AP4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0" s="5">
        <f ca="1">IF(
  Weather_Sargodh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9)
        )
      ),
    _xlpm.newPool
  )
)</f>
        <v>80.790000000000106</v>
      </c>
      <c r="AT430" s="5">
        <f ca="1">IF(
  Weather_Sargodha[[#This Row],[Principal Stage]]="",
  "",
  _xlfn.LET(
    _xlpm.prevPool, N(AS429),
    _xlpm.rd,       N(Weather_Sargodha[[#This Row],[Root_Depth]]),
    _xlpm.sd,       N(15),
    _xlpm.frac,     MIN(1, _xlpm.rd/_xlpm.sd),
    MAX(0, _xlpm.prevPool * _xlpm.frac)
  )
)</f>
        <v>80.870000000000104</v>
      </c>
      <c r="AU4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0100000000001</v>
      </c>
      <c r="AV430" s="5">
        <f>IF(
  Weather_Sargodha[[#This Row],[Principal Stage]]="",
  "",
  SUMIFS(
   Nutrient_Uptake_Wheat_Punjab2011[Daily_N_Uptake],
    Weather_Sargodha[Crop_Day], "&lt;=" &amp; Weather_Sargodha[[#This Row],[Crop_Day]]
  )
)</f>
        <v>134.06000000000009</v>
      </c>
      <c r="AW4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0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0" s="5">
        <f ca="1">IF(
  Weather_Sargodh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9)
        )
      ),
    _xlpm.newPool
  )
)</f>
        <v>64.109852167800241</v>
      </c>
      <c r="BA430" s="5">
        <f ca="1">IF(
  Weather_Sargodha[[#This Row],[Principal Stage]]="",
  "",
  _xlfn.LET(
    _xlpm.prevPool, N(AZ429),
    _xlpm.rd,       N(Weather_Sargodha[[#This Row],[Root_Depth]]),
    _xlpm.sd,       N(15),
    _xlpm.frac,     MIN(1, _xlpm.rd/_xlpm.sd),
    MAX(0, _xlpm.prevPool * _xlpm.frac)
  )
)</f>
        <v>64.129852167800237</v>
      </c>
      <c r="BB4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30000000000017</v>
      </c>
      <c r="BC430" s="5">
        <f>IF(
  Weather_Sargodha[[#This Row],[Principal Stage]]="",
  "",
  SUMIFS(
   Nutrient_Uptake_Wheat_Punjab2011[Daily_P_Uptake],
    Weather_Sargodha[Crop_Day], "&lt;=" &amp; Weather_Sargodha[[#This Row],[Crop_Day]]
  )
)</f>
        <v>22.640000000000015</v>
      </c>
      <c r="BD4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0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0" s="5">
        <f ca="1">IF(
  Weather_Sargodh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9)
        )
      ),
    _xlpm.newPool
  )
)</f>
        <v>64.659852167799556</v>
      </c>
      <c r="BH430" s="5">
        <f ca="1">IF(
  Weather_Sargodha[[#This Row],[Principal Stage]]="",
  "",
  _xlfn.LET(
    _xlpm.prevPool, N(BG429),
    _xlpm.rd,       N(Weather_Sargodha[[#This Row],[Root_Depth]]),
    _xlpm.sd,       N(15),
    _xlpm.frac,     MIN(1, _xlpm.rd/_xlpm.sd),
    MAX(0, _xlpm.prevPool * _xlpm.frac)
  )
)</f>
        <v>64.739852167799555</v>
      </c>
      <c r="BI4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96000000000026</v>
      </c>
      <c r="BJ430" s="5">
        <f>IF(
  Weather_Sargodha[[#This Row],[Principal Stage]]="",
  "",
  SUMIFS(
   Nutrient_Uptake_Wheat_Punjab2011[Daily_K_Uptake],
    Weather_Sargodha[Crop_Day], "&lt;=" &amp; Weather_Sargodha[[#This Row],[Crop_Day]]
  )
)</f>
        <v>155.01000000000028</v>
      </c>
      <c r="BK4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0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1" spans="1:68" x14ac:dyDescent="0.15">
      <c r="A431" s="166">
        <v>45355</v>
      </c>
      <c r="B431" s="6">
        <f>MONTH(Weather_Sargodha[[#This Row],[Date]])</f>
        <v>3</v>
      </c>
      <c r="C431" s="6">
        <f>YEAR(Weather_Sargodha[[#This Row],[Date]])</f>
        <v>2024</v>
      </c>
      <c r="D431" s="6">
        <f>DATEDIF(DATE(YEAR(Weather_Sargodha[[#This Row],[Date]]),1,1),Weather_Sargodha[[#This Row],[Date]],"d")+1</f>
        <v>64</v>
      </c>
      <c r="E4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431" s="5">
        <v>4.4000000000000004</v>
      </c>
      <c r="G431" s="5">
        <v>18.600000000000001</v>
      </c>
      <c r="H431" s="31">
        <f t="shared" si="16"/>
        <v>11.5</v>
      </c>
      <c r="I431" s="5">
        <v>10.6861472222222</v>
      </c>
      <c r="J431" s="5">
        <v>11.6098916666666</v>
      </c>
      <c r="K4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37556084140174</v>
      </c>
      <c r="L431" s="5">
        <v>56</v>
      </c>
      <c r="M431" s="5">
        <v>2.4</v>
      </c>
      <c r="N431" s="5">
        <v>0.69416666666666604</v>
      </c>
      <c r="O431" s="5">
        <v>1.274</v>
      </c>
      <c r="P431" s="5">
        <v>12.8</v>
      </c>
      <c r="Q431" s="5">
        <v>0</v>
      </c>
      <c r="R431" s="5">
        <v>3.27</v>
      </c>
      <c r="S431" s="193" cm="1">
        <f t="array" ref="S4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1" s="6" cm="1">
        <f t="array" ref="T4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4" cm="1">
        <f t="array" ref="U431" xml:space="preserve"> Weather_Sargodha[[#This Row],[DTM]]
  - _xlfn.XLOOKUP(
      1,
      (CropNorms_Wheat[Crop_Name]=$T$1)
    * (CropNorms_Wheat[Variety_Name]=$V$1),
      CropNorms_Wheat[Days_to_Ripening])</f>
        <v>-52.251160728867717</v>
      </c>
      <c r="V431" s="195" cm="1">
        <f t="array" ref="V431" xml:space="preserve"> Weather_Sargodha[[#This Row],[Daily_GDD]] *
  _xlfn.XLOOKUP(
    1,
    (CropNorms_Wheat[Crop_Name]=$T$1) *
    (CropNorms_Wheat[Variety_Name]=$V$1),
    CropNorms_Wheat[GDD_Adjust],
    1
  )</f>
        <v>6.1926167862821755</v>
      </c>
      <c r="W431" s="6">
        <f>IF(OR(Weather_Sargodha[[#This Row],[Cum_GDD]]="", Weather_Sargodha[[#This Row],[Date]]&lt;Trials!$F$64), "", Weather_Sargodha[[#This Row],[Date]]-Trials!$F$64+1)</f>
        <v>151</v>
      </c>
      <c r="X431" s="5" cm="1">
        <f t="array" ref="X4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86.1678628217796</v>
      </c>
      <c r="Y431" s="205" t="str" cm="1">
        <f t="array" ref="Y4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1" s="5">
        <f t="shared" si="15"/>
        <v>0</v>
      </c>
      <c r="AA431" s="162" cm="1">
        <f t="array" ref="AA4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Sargodha[[#This Row],[Cum_GDD]]="", "",IF(W431 = 1, ($Q$1/100)*AC431*10, IF(AND(ISNUMBER(AD430), ISNUMBER(Z431), ISNUMBER(AB431)), AD430 + Z431 - AB431 + IF(ISNUMBER(AG430), AG430, 0), "")))</f>
        <v>138.08539944018406</v>
      </c>
      <c r="AE431" s="5" t="str">
        <f ca="1">IF(
  Weather_Sargodha[[#This Row],[Principal Stage]]="",
  "",IF(AND(AD431&lt;(($Q$1/100)*AC431*10),(($Q$1/100)*AC431*10), W431&lt;=Trials!$H$64-8), "Irrigate", ""))</f>
        <v/>
      </c>
      <c r="AF431" s="5" t="str">
        <f ca="1">IF(
  Weather_Sargodha[[#This Row],[Principal Stage]]="",
  "",IF(AE431="Irrigate",(($Q$1/100)*AC431*10)-AD431,""))</f>
        <v/>
      </c>
      <c r="AG431" s="31" t="str">
        <f ca="1">IF(AND(W431 &lt;= Trials!$H$64-8, AE431 = "Irrigate"),
    IF(Trials!$L$64 &gt; 1,
        Trials!$L$64 / MAX(VLOOKUP(Trials!$M$65, Soil!$B$8:$U$19, 19, FALSE),
                     MIN((Trials!$L$64 / ((VLOOKUP(Trials!$M$65,Soil!$B$8:$UC$19, 2, FALSE)/100)*AC431*10)),
                         VLOOKUP(Trials!$M$65, Soil!$B$8:$U$19, 20, FALSE))),
        (Trials!$L$64 - SUM(AG$2:AG430)) / (MAX(VLOOKUP(Trials!$M$65, Soil!$B$8:$U$19, 19, FALSE),
                                         MIN(((Trials!$L$64 - SUM(AG$2:AG430)) / ((VLOOKUP(Trials!$M$65,Soil!$B$8:$UC$19, 2, FALSE)/100)*AC4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1" s="210" t="str" cm="1">
        <f t="array" ref="AH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1" s="210" t="str" cm="1">
        <f t="array" ref="AI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1" s="210" t="str" cm="1">
        <f t="array" ref="AJ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1" s="162" cm="1">
        <f t="array" ref="AK4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5.32</v>
      </c>
      <c r="AN431" s="5">
        <f ca="1">IF(
  Weather_Sargodha[[#This Row],[Principal Stage]]="",
  "",
  SUMIFS(
    Weather_Sargodha[Daily_DM],
    Weather_Sargodha[Crop_Day], "&lt;=" &amp; Weather_Sargodha[[#This Row],[Crop_Day]]
  )
)</f>
        <v>11658.469999999996</v>
      </c>
      <c r="AO4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6</v>
      </c>
      <c r="AP4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1" s="5">
        <f ca="1">IF(
  Weather_Sargodh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0)
        )
      ),
    _xlpm.newPool
  )
)</f>
        <v>80.710000000000107</v>
      </c>
      <c r="AT431" s="5">
        <f ca="1">IF(
  Weather_Sargodha[[#This Row],[Principal Stage]]="",
  "",
  _xlfn.LET(
    _xlpm.prevPool, N(AS430),
    _xlpm.rd,       N(Weather_Sargodha[[#This Row],[Root_Depth]]),
    _xlpm.sd,       N(15),
    _xlpm.frac,     MIN(1, _xlpm.rd/_xlpm.sd),
    MAX(0, _xlpm.prevPool * _xlpm.frac)
  )
)</f>
        <v>80.790000000000106</v>
      </c>
      <c r="AU4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09000000000012</v>
      </c>
      <c r="AV431" s="5">
        <f>IF(
  Weather_Sargodha[[#This Row],[Principal Stage]]="",
  "",
  SUMIFS(
   Nutrient_Uptake_Wheat_Punjab2011[Daily_N_Uptake],
    Weather_Sargodha[Crop_Day], "&lt;=" &amp; Weather_Sargodha[[#This Row],[Crop_Day]]
  )
)</f>
        <v>134.1400000000001</v>
      </c>
      <c r="AW4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1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1" s="5">
        <f ca="1">IF(
  Weather_Sargodh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0)
        )
      ),
    _xlpm.newPool
  )
)</f>
        <v>64.089852167800245</v>
      </c>
      <c r="BA431" s="5">
        <f ca="1">IF(
  Weather_Sargodha[[#This Row],[Principal Stage]]="",
  "",
  _xlfn.LET(
    _xlpm.prevPool, N(AZ430),
    _xlpm.rd,       N(Weather_Sargodha[[#This Row],[Root_Depth]]),
    _xlpm.sd,       N(15),
    _xlpm.frac,     MIN(1, _xlpm.rd/_xlpm.sd),
    MAX(0, _xlpm.prevPool * _xlpm.frac)
  )
)</f>
        <v>64.109852167800241</v>
      </c>
      <c r="BB4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50000000000016</v>
      </c>
      <c r="BC431" s="5">
        <f>IF(
  Weather_Sargodha[[#This Row],[Principal Stage]]="",
  "",
  SUMIFS(
   Nutrient_Uptake_Wheat_Punjab2011[Daily_P_Uptake],
    Weather_Sargodha[Crop_Day], "&lt;=" &amp; Weather_Sargodha[[#This Row],[Crop_Day]]
  )
)</f>
        <v>22.660000000000014</v>
      </c>
      <c r="BD4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1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1" s="5">
        <f ca="1">IF(
  Weather_Sargodh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0)
        )
      ),
    _xlpm.newPool
  )
)</f>
        <v>64.579852167799558</v>
      </c>
      <c r="BH431" s="5">
        <f ca="1">IF(
  Weather_Sargodha[[#This Row],[Principal Stage]]="",
  "",
  _xlfn.LET(
    _xlpm.prevPool, N(BG430),
    _xlpm.rd,       N(Weather_Sargodha[[#This Row],[Root_Depth]]),
    _xlpm.sd,       N(15),
    _xlpm.frac,     MIN(1, _xlpm.rd/_xlpm.sd),
    MAX(0, _xlpm.prevPool * _xlpm.frac)
  )
)</f>
        <v>64.659852167799556</v>
      </c>
      <c r="BI4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04000000000028</v>
      </c>
      <c r="BJ431" s="5">
        <f>IF(
  Weather_Sargodha[[#This Row],[Principal Stage]]="",
  "",
  SUMIFS(
   Nutrient_Uptake_Wheat_Punjab2011[Daily_K_Uptake],
    Weather_Sargodha[Crop_Day], "&lt;=" &amp; Weather_Sargodha[[#This Row],[Crop_Day]]
  )
)</f>
        <v>155.09000000000029</v>
      </c>
      <c r="BK4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1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2" spans="1:68" x14ac:dyDescent="0.15">
      <c r="A432" s="166">
        <v>45356</v>
      </c>
      <c r="B432" s="6">
        <f>MONTH(Weather_Sargodha[[#This Row],[Date]])</f>
        <v>3</v>
      </c>
      <c r="C432" s="6">
        <f>YEAR(Weather_Sargodha[[#This Row],[Date]])</f>
        <v>2024</v>
      </c>
      <c r="D432" s="6">
        <f>DATEDIF(DATE(YEAR(Weather_Sargodha[[#This Row],[Date]]),1,1),Weather_Sargodha[[#This Row],[Date]],"d")+1</f>
        <v>65</v>
      </c>
      <c r="E4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432" s="5">
        <v>4.8</v>
      </c>
      <c r="G432" s="5">
        <v>20.8</v>
      </c>
      <c r="H432" s="31">
        <f t="shared" si="16"/>
        <v>12.8</v>
      </c>
      <c r="I432" s="5">
        <v>10.728633333333301</v>
      </c>
      <c r="J432" s="5">
        <v>11.6427916666666</v>
      </c>
      <c r="K4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04942130243452</v>
      </c>
      <c r="L432" s="5">
        <v>54</v>
      </c>
      <c r="M432" s="5">
        <v>2.2999999999999998</v>
      </c>
      <c r="N432" s="5">
        <v>0.80958333333333299</v>
      </c>
      <c r="O432" s="5">
        <v>1.3975</v>
      </c>
      <c r="P432" s="5">
        <v>13.5</v>
      </c>
      <c r="Q432" s="5">
        <v>0</v>
      </c>
      <c r="R432" s="5">
        <v>3.55</v>
      </c>
      <c r="S432" s="193" cm="1">
        <f t="array" ref="S4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000000000000005</v>
      </c>
      <c r="T432" s="6" cm="1">
        <f t="array" ref="T4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4" cm="1">
        <f t="array" ref="U432" xml:space="preserve"> Weather_Sargodha[[#This Row],[DTM]]
  - _xlfn.XLOOKUP(
      1,
      (CropNorms_Wheat[Crop_Name]=$T$1)
    * (CropNorms_Wheat[Variety_Name]=$V$1),
      CropNorms_Wheat[Days_to_Ripening])</f>
        <v>-53.251160728867717</v>
      </c>
      <c r="V432" s="195" cm="1">
        <f t="array" ref="V432" xml:space="preserve"> Weather_Sargodha[[#This Row],[Daily_GDD]] *
  _xlfn.XLOOKUP(
    1,
    (CropNorms_Wheat[Crop_Name]=$T$1) *
    (CropNorms_Wheat[Variety_Name]=$V$1),
    CropNorms_Wheat[GDD_Adjust],
    1
  )</f>
        <v>7.8697838325669318</v>
      </c>
      <c r="W432" s="6">
        <f>IF(OR(Weather_Sargodha[[#This Row],[Cum_GDD]]="", Weather_Sargodha[[#This Row],[Date]]&lt;Trials!$F$64), "", Weather_Sargodha[[#This Row],[Date]]-Trials!$F$64+1)</f>
        <v>152</v>
      </c>
      <c r="X432" s="5" cm="1">
        <f t="array" ref="X4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94.0376466543466</v>
      </c>
      <c r="Y432" s="205" t="str" cm="1">
        <f t="array" ref="Y4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2" s="5">
        <f t="shared" si="15"/>
        <v>0</v>
      </c>
      <c r="AA432" s="162" cm="1">
        <f t="array" ref="AA4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Sargodha[[#This Row],[Cum_GDD]]="", "",IF(W432 = 1, ($Q$1/100)*AC432*10, IF(AND(ISNUMBER(AD431), ISNUMBER(Z432), ISNUMBER(AB432)), AD431 + Z432 - AB432 + IF(ISNUMBER(AG431), AG431, 0), "")))</f>
        <v>136.66539944018407</v>
      </c>
      <c r="AE432" s="5" t="str">
        <f ca="1">IF(
  Weather_Sargodha[[#This Row],[Principal Stage]]="",
  "",IF(AND(AD432&lt;(($Q$1/100)*AC432*10),(($Q$1/100)*AC432*10), W432&lt;=Trials!$H$64-8), "Irrigate", ""))</f>
        <v/>
      </c>
      <c r="AF432" s="5" t="str">
        <f ca="1">IF(
  Weather_Sargodha[[#This Row],[Principal Stage]]="",
  "",IF(AE432="Irrigate",(($Q$1/100)*AC432*10)-AD432,""))</f>
        <v/>
      </c>
      <c r="AG432" s="31" t="str">
        <f ca="1">IF(AND(W432 &lt;= Trials!$H$64-8, AE432 = "Irrigate"),
    IF(Trials!$L$64 &gt; 1,
        Trials!$L$64 / MAX(VLOOKUP(Trials!$M$65, Soil!$B$8:$U$19, 19, FALSE),
                     MIN((Trials!$L$64 / ((VLOOKUP(Trials!$M$65,Soil!$B$8:$UC$19, 2, FALSE)/100)*AC432*10)),
                         VLOOKUP(Trials!$M$65, Soil!$B$8:$U$19, 20, FALSE))),
        (Trials!$L$64 - SUM(AG$2:AG431)) / (MAX(VLOOKUP(Trials!$M$65, Soil!$B$8:$U$19, 19, FALSE),
                                         MIN(((Trials!$L$64 - SUM(AG$2:AG431)) / ((VLOOKUP(Trials!$M$65,Soil!$B$8:$UC$19, 2, FALSE)/100)*AC4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2" s="210" t="str" cm="1">
        <f t="array" ref="AH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2" s="210" t="str" cm="1">
        <f t="array" ref="AI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2" s="210" t="str" cm="1">
        <f t="array" ref="AJ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2" s="162" cm="1">
        <f t="array" ref="AK4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6.44</v>
      </c>
      <c r="AN432" s="5">
        <f ca="1">IF(
  Weather_Sargodha[[#This Row],[Principal Stage]]="",
  "",
  SUMIFS(
    Weather_Sargodha[Daily_DM],
    Weather_Sargodha[Crop_Day], "&lt;=" &amp; Weather_Sargodha[[#This Row],[Crop_Day]]
  )
)</f>
        <v>11794.909999999996</v>
      </c>
      <c r="AO4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08</v>
      </c>
      <c r="AP4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2" s="5">
        <f ca="1">IF(
  Weather_Sargodh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1)
        )
      ),
    _xlpm.newPool
  )
)</f>
        <v>80.630000000000109</v>
      </c>
      <c r="AT432" s="5">
        <f ca="1">IF(
  Weather_Sargodha[[#This Row],[Principal Stage]]="",
  "",
  _xlfn.LET(
    _xlpm.prevPool, N(AS431),
    _xlpm.rd,       N(Weather_Sargodha[[#This Row],[Root_Depth]]),
    _xlpm.sd,       N(15),
    _xlpm.frac,     MIN(1, _xlpm.rd/_xlpm.sd),
    MAX(0, _xlpm.prevPool * _xlpm.frac)
  )
)</f>
        <v>80.710000000000107</v>
      </c>
      <c r="AU4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17000000000013</v>
      </c>
      <c r="AV432" s="5">
        <f>IF(
  Weather_Sargodha[[#This Row],[Principal Stage]]="",
  "",
  SUMIFS(
   Nutrient_Uptake_Wheat_Punjab2011[Daily_N_Uptake],
    Weather_Sargodha[Crop_Day], "&lt;=" &amp; Weather_Sargodha[[#This Row],[Crop_Day]]
  )
)</f>
        <v>134.22000000000011</v>
      </c>
      <c r="AW4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2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2" s="5">
        <f ca="1">IF(
  Weather_Sargodh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1)
        )
      ),
    _xlpm.newPool
  )
)</f>
        <v>64.069852167800249</v>
      </c>
      <c r="BA432" s="5">
        <f ca="1">IF(
  Weather_Sargodha[[#This Row],[Principal Stage]]="",
  "",
  _xlfn.LET(
    _xlpm.prevPool, N(AZ431),
    _xlpm.rd,       N(Weather_Sargodha[[#This Row],[Root_Depth]]),
    _xlpm.sd,       N(15),
    _xlpm.frac,     MIN(1, _xlpm.rd/_xlpm.sd),
    MAX(0, _xlpm.prevPool * _xlpm.frac)
  )
)</f>
        <v>64.089852167800245</v>
      </c>
      <c r="BB4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70000000000016</v>
      </c>
      <c r="BC432" s="5">
        <f>IF(
  Weather_Sargodha[[#This Row],[Principal Stage]]="",
  "",
  SUMIFS(
   Nutrient_Uptake_Wheat_Punjab2011[Daily_P_Uptake],
    Weather_Sargodha[Crop_Day], "&lt;=" &amp; Weather_Sargodha[[#This Row],[Crop_Day]]
  )
)</f>
        <v>22.680000000000014</v>
      </c>
      <c r="BD4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2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2" s="5">
        <f ca="1">IF(
  Weather_Sargodh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1)
        )
      ),
    _xlpm.newPool
  )
)</f>
        <v>64.49985216779956</v>
      </c>
      <c r="BH432" s="5">
        <f ca="1">IF(
  Weather_Sargodha[[#This Row],[Principal Stage]]="",
  "",
  _xlfn.LET(
    _xlpm.prevPool, N(BG431),
    _xlpm.rd,       N(Weather_Sargodha[[#This Row],[Root_Depth]]),
    _xlpm.sd,       N(15),
    _xlpm.frac,     MIN(1, _xlpm.rd/_xlpm.sd),
    MAX(0, _xlpm.prevPool * _xlpm.frac)
  )
)</f>
        <v>64.579852167799558</v>
      </c>
      <c r="BI4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12000000000029</v>
      </c>
      <c r="BJ432" s="5">
        <f>IF(
  Weather_Sargodha[[#This Row],[Principal Stage]]="",
  "",
  SUMIFS(
   Nutrient_Uptake_Wheat_Punjab2011[Daily_K_Uptake],
    Weather_Sargodha[Crop_Day], "&lt;=" &amp; Weather_Sargodha[[#This Row],[Crop_Day]]
  )
)</f>
        <v>155.1700000000003</v>
      </c>
      <c r="BK4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2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3" spans="1:68" x14ac:dyDescent="0.15">
      <c r="A433" s="166">
        <v>45357</v>
      </c>
      <c r="B433" s="6">
        <f>MONTH(Weather_Sargodha[[#This Row],[Date]])</f>
        <v>3</v>
      </c>
      <c r="C433" s="6">
        <f>YEAR(Weather_Sargodha[[#This Row],[Date]])</f>
        <v>2024</v>
      </c>
      <c r="D433" s="6">
        <f>DATEDIF(DATE(YEAR(Weather_Sargodha[[#This Row],[Date]]),1,1),Weather_Sargodha[[#This Row],[Date]],"d")+1</f>
        <v>66</v>
      </c>
      <c r="E4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433" s="5">
        <v>5.7</v>
      </c>
      <c r="G433" s="5">
        <v>22</v>
      </c>
      <c r="H433" s="31">
        <f t="shared" si="16"/>
        <v>13.85</v>
      </c>
      <c r="I433" s="5">
        <v>10.688519444444401</v>
      </c>
      <c r="J433" s="5">
        <v>11.6757222222222</v>
      </c>
      <c r="K4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70135185904745</v>
      </c>
      <c r="L433" s="5">
        <v>51</v>
      </c>
      <c r="M433" s="5">
        <v>2.9</v>
      </c>
      <c r="N433" s="5">
        <v>0.92625000000000002</v>
      </c>
      <c r="O433" s="5">
        <v>1.0920000000000001</v>
      </c>
      <c r="P433" s="5">
        <v>14.6</v>
      </c>
      <c r="Q433" s="5">
        <v>0</v>
      </c>
      <c r="R433" s="5">
        <v>3.6</v>
      </c>
      <c r="S433" s="193" cm="1">
        <f t="array" ref="S4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33" s="6" cm="1">
        <f t="array" ref="T4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4" cm="1">
        <f t="array" ref="U433" xml:space="preserve"> Weather_Sargodha[[#This Row],[DTM]]
  - _xlfn.XLOOKUP(
      1,
      (CropNorms_Wheat[Crop_Name]=$T$1)
    * (CropNorms_Wheat[Variety_Name]=$V$1),
      CropNorms_Wheat[Days_to_Ripening])</f>
        <v>-54.251160728867717</v>
      </c>
      <c r="V433" s="195" cm="1">
        <f t="array" ref="V433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33" s="6">
        <f>IF(OR(Weather_Sargodha[[#This Row],[Cum_GDD]]="", Weather_Sargodha[[#This Row],[Date]]&lt;Trials!$F$64), "", Weather_Sargodha[[#This Row],[Date]]-Trials!$F$64+1)</f>
        <v>153</v>
      </c>
      <c r="X433" s="5" cm="1">
        <f t="array" ref="X4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03.2620654089128</v>
      </c>
      <c r="Y433" s="205" t="str" cm="1">
        <f t="array" ref="Y4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3" s="5">
        <f t="shared" si="15"/>
        <v>0</v>
      </c>
      <c r="AA433" s="162" cm="1">
        <f t="array" ref="AA4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4</v>
      </c>
      <c r="AC4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Sargodha[[#This Row],[Cum_GDD]]="", "",IF(W433 = 1, ($Q$1/100)*AC433*10, IF(AND(ISNUMBER(AD432), ISNUMBER(Z433), ISNUMBER(AB433)), AD432 + Z433 - AB433 + IF(ISNUMBER(AG432), AG432, 0), "")))</f>
        <v>135.22539944018408</v>
      </c>
      <c r="AE433" s="5" t="str">
        <f ca="1">IF(
  Weather_Sargodha[[#This Row],[Principal Stage]]="",
  "",IF(AND(AD433&lt;(($Q$1/100)*AC433*10),(($Q$1/100)*AC433*10), W433&lt;=Trials!$H$64-8), "Irrigate", ""))</f>
        <v/>
      </c>
      <c r="AF433" s="5" t="str">
        <f ca="1">IF(
  Weather_Sargodha[[#This Row],[Principal Stage]]="",
  "",IF(AE433="Irrigate",(($Q$1/100)*AC433*10)-AD433,""))</f>
        <v/>
      </c>
      <c r="AG433" s="31" t="str">
        <f ca="1">IF(AND(W433 &lt;= Trials!$H$64-8, AE433 = "Irrigate"),
    IF(Trials!$L$64 &gt; 1,
        Trials!$L$64 / MAX(VLOOKUP(Trials!$M$65, Soil!$B$8:$U$19, 19, FALSE),
                     MIN((Trials!$L$64 / ((VLOOKUP(Trials!$M$65,Soil!$B$8:$UC$19, 2, FALSE)/100)*AC433*10)),
                         VLOOKUP(Trials!$M$65, Soil!$B$8:$U$19, 20, FALSE))),
        (Trials!$L$64 - SUM(AG$2:AG432)) / (MAX(VLOOKUP(Trials!$M$65, Soil!$B$8:$U$19, 19, FALSE),
                                         MIN(((Trials!$L$64 - SUM(AG$2:AG432)) / ((VLOOKUP(Trials!$M$65,Soil!$B$8:$UC$19, 2, FALSE)/100)*AC4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3" s="210" t="str" cm="1">
        <f t="array" ref="AH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3" s="210" t="str" cm="1">
        <f t="array" ref="AI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3" s="210" t="str" cm="1">
        <f t="array" ref="AJ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3" s="162" cm="1">
        <f t="array" ref="AK4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6.88</v>
      </c>
      <c r="AN433" s="5">
        <f ca="1">IF(
  Weather_Sargodha[[#This Row],[Principal Stage]]="",
  "",
  SUMIFS(
    Weather_Sargodha[Daily_DM],
    Weather_Sargodha[Crop_Day], "&lt;=" &amp; Weather_Sargodha[[#This Row],[Crop_Day]]
  )
)</f>
        <v>11931.789999999995</v>
      </c>
      <c r="AO4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69</v>
      </c>
      <c r="AP4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3" s="5">
        <f ca="1">IF(
  Weather_Sargodh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2)
        )
      ),
    _xlpm.newPool
  )
)</f>
        <v>80.550000000000111</v>
      </c>
      <c r="AT433" s="5">
        <f ca="1">IF(
  Weather_Sargodha[[#This Row],[Principal Stage]]="",
  "",
  _xlfn.LET(
    _xlpm.prevPool, N(AS432),
    _xlpm.rd,       N(Weather_Sargodha[[#This Row],[Root_Depth]]),
    _xlpm.sd,       N(15),
    _xlpm.frac,     MIN(1, _xlpm.rd/_xlpm.sd),
    MAX(0, _xlpm.prevPool * _xlpm.frac)
  )
)</f>
        <v>80.630000000000109</v>
      </c>
      <c r="AU4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25000000000014</v>
      </c>
      <c r="AV433" s="5">
        <f>IF(
  Weather_Sargodha[[#This Row],[Principal Stage]]="",
  "",
  SUMIFS(
   Nutrient_Uptake_Wheat_Punjab2011[Daily_N_Uptake],
    Weather_Sargodha[Crop_Day], "&lt;=" &amp; Weather_Sargodha[[#This Row],[Crop_Day]]
  )
)</f>
        <v>134.30000000000013</v>
      </c>
      <c r="AW4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3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3" s="5">
        <f ca="1">IF(
  Weather_Sargodh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2)
        )
      ),
    _xlpm.newPool
  )
)</f>
        <v>64.049852167800253</v>
      </c>
      <c r="BA433" s="5">
        <f ca="1">IF(
  Weather_Sargodha[[#This Row],[Principal Stage]]="",
  "",
  _xlfn.LET(
    _xlpm.prevPool, N(AZ432),
    _xlpm.rd,       N(Weather_Sargodha[[#This Row],[Root_Depth]]),
    _xlpm.sd,       N(15),
    _xlpm.frac,     MIN(1, _xlpm.rd/_xlpm.sd),
    MAX(0, _xlpm.prevPool * _xlpm.frac)
  )
)</f>
        <v>64.069852167800249</v>
      </c>
      <c r="BB4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90000000000015</v>
      </c>
      <c r="BC433" s="5">
        <f>IF(
  Weather_Sargodha[[#This Row],[Principal Stage]]="",
  "",
  SUMIFS(
   Nutrient_Uptake_Wheat_Punjab2011[Daily_P_Uptake],
    Weather_Sargodha[Crop_Day], "&lt;=" &amp; Weather_Sargodha[[#This Row],[Crop_Day]]
  )
)</f>
        <v>22.700000000000014</v>
      </c>
      <c r="BD4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3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3" s="5">
        <f ca="1">IF(
  Weather_Sargodh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2)
        )
      ),
    _xlpm.newPool
  )
)</f>
        <v>64.419852167799561</v>
      </c>
      <c r="BH433" s="5">
        <f ca="1">IF(
  Weather_Sargodha[[#This Row],[Principal Stage]]="",
  "",
  _xlfn.LET(
    _xlpm.prevPool, N(BG432),
    _xlpm.rd,       N(Weather_Sargodha[[#This Row],[Root_Depth]]),
    _xlpm.sd,       N(15),
    _xlpm.frac,     MIN(1, _xlpm.rd/_xlpm.sd),
    MAX(0, _xlpm.prevPool * _xlpm.frac)
  )
)</f>
        <v>64.49985216779956</v>
      </c>
      <c r="BI4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2000000000003</v>
      </c>
      <c r="BJ433" s="5">
        <f>IF(
  Weather_Sargodha[[#This Row],[Principal Stage]]="",
  "",
  SUMIFS(
   Nutrient_Uptake_Wheat_Punjab2011[Daily_K_Uptake],
    Weather_Sargodha[Crop_Day], "&lt;=" &amp; Weather_Sargodha[[#This Row],[Crop_Day]]
  )
)</f>
        <v>155.25000000000031</v>
      </c>
      <c r="BK4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3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4" spans="1:68" x14ac:dyDescent="0.15">
      <c r="A434" s="166">
        <v>45358</v>
      </c>
      <c r="B434" s="6">
        <f>MONTH(Weather_Sargodha[[#This Row],[Date]])</f>
        <v>3</v>
      </c>
      <c r="C434" s="6">
        <f>YEAR(Weather_Sargodha[[#This Row],[Date]])</f>
        <v>2024</v>
      </c>
      <c r="D434" s="6">
        <f>DATEDIF(DATE(YEAR(Weather_Sargodha[[#This Row],[Date]]),1,1),Weather_Sargodha[[#This Row],[Date]],"d")+1</f>
        <v>67</v>
      </c>
      <c r="E4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434" s="5">
        <v>10.6</v>
      </c>
      <c r="G434" s="5">
        <v>22</v>
      </c>
      <c r="H434" s="31">
        <f t="shared" si="16"/>
        <v>16.3</v>
      </c>
      <c r="I434" s="5">
        <v>10.605880555555499</v>
      </c>
      <c r="J434" s="5">
        <v>11.708652777777701</v>
      </c>
      <c r="K4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81564801496827</v>
      </c>
      <c r="L434" s="5">
        <v>61</v>
      </c>
      <c r="M434" s="5">
        <v>7.5</v>
      </c>
      <c r="N434" s="5">
        <v>0.79124999999999901</v>
      </c>
      <c r="O434" s="5">
        <v>0.80600000000000005</v>
      </c>
      <c r="P434" s="5">
        <v>16.399999999999999</v>
      </c>
      <c r="Q434" s="5">
        <v>1.3</v>
      </c>
      <c r="R434" s="5">
        <v>3.06</v>
      </c>
      <c r="S434" s="193" cm="1">
        <f t="array" ref="S4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4" s="6" cm="1">
        <f t="array" ref="T4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4" cm="1">
        <f t="array" ref="U434" xml:space="preserve"> Weather_Sargodha[[#This Row],[DTM]]
  - _xlfn.XLOOKUP(
      1,
      (CropNorms_Wheat[Crop_Name]=$T$1)
    * (CropNorms_Wheat[Variety_Name]=$V$1),
      CropNorms_Wheat[Days_to_Ripening])</f>
        <v>-54.251160728867717</v>
      </c>
      <c r="V434" s="195" cm="1">
        <f t="array" ref="V434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34" s="6">
        <f>IF(OR(Weather_Sargodha[[#This Row],[Cum_GDD]]="", Weather_Sargodha[[#This Row],[Date]]&lt;Trials!$F$64), "", Weather_Sargodha[[#This Row],[Date]]-Trials!$F$64+1)</f>
        <v>154</v>
      </c>
      <c r="X434" s="5" cm="1">
        <f t="array" ref="X4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15.6472989814772</v>
      </c>
      <c r="Y434" s="205" t="str" cm="1">
        <f t="array" ref="Y4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4" s="5">
        <f t="shared" si="15"/>
        <v>0</v>
      </c>
      <c r="AA434" s="162" cm="1">
        <f t="array" ref="AA4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4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Sargodha[[#This Row],[Cum_GDD]]="", "",IF(W434 = 1, ($Q$1/100)*AC434*10, IF(AND(ISNUMBER(AD433), ISNUMBER(Z434), ISNUMBER(AB434)), AD433 + Z434 - AB434 + IF(ISNUMBER(AG433), AG433, 0), "")))</f>
        <v>134.00539944018408</v>
      </c>
      <c r="AE434" s="5" t="str">
        <f ca="1">IF(
  Weather_Sargodha[[#This Row],[Principal Stage]]="",
  "",IF(AND(AD434&lt;(($Q$1/100)*AC434*10),(($Q$1/100)*AC434*10), W434&lt;=Trials!$H$64-8), "Irrigate", ""))</f>
        <v/>
      </c>
      <c r="AF434" s="5" t="str">
        <f ca="1">IF(
  Weather_Sargodha[[#This Row],[Principal Stage]]="",
  "",IF(AE434="Irrigate",(($Q$1/100)*AC434*10)-AD434,""))</f>
        <v/>
      </c>
      <c r="AG434" s="31" t="str">
        <f ca="1">IF(AND(W434 &lt;= Trials!$H$64-8, AE434 = "Irrigate"),
    IF(Trials!$L$64 &gt; 1,
        Trials!$L$64 / MAX(VLOOKUP(Trials!$M$65, Soil!$B$8:$U$19, 19, FALSE),
                     MIN((Trials!$L$64 / ((VLOOKUP(Trials!$M$65,Soil!$B$8:$UC$19, 2, FALSE)/100)*AC434*10)),
                         VLOOKUP(Trials!$M$65, Soil!$B$8:$U$19, 20, FALSE))),
        (Trials!$L$64 - SUM(AG$2:AG433)) / (MAX(VLOOKUP(Trials!$M$65, Soil!$B$8:$U$19, 19, FALSE),
                                         MIN(((Trials!$L$64 - SUM(AG$2:AG433)) / ((VLOOKUP(Trials!$M$65,Soil!$B$8:$UC$19, 2, FALSE)/100)*AC4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4" s="210" t="str" cm="1">
        <f t="array" ref="AH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4" s="210" t="str" cm="1">
        <f t="array" ref="AI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4" s="210" t="str" cm="1">
        <f t="array" ref="AJ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4" s="162" cm="1">
        <f t="array" ref="AK4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6.94999999999999</v>
      </c>
      <c r="AN434" s="5">
        <f ca="1">IF(
  Weather_Sargodha[[#This Row],[Principal Stage]]="",
  "",
  SUMIFS(
    Weather_Sargodha[Daily_DM],
    Weather_Sargodha[Crop_Day], "&lt;=" &amp; Weather_Sargodha[[#This Row],[Crop_Day]]
  )
)</f>
        <v>12068.739999999996</v>
      </c>
      <c r="AO4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31</v>
      </c>
      <c r="AP4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4" s="5">
        <f ca="1">IF(
  Weather_Sargodh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3)
        )
      ),
    _xlpm.newPool
  )
)</f>
        <v>80.470000000000113</v>
      </c>
      <c r="AT434" s="5">
        <f ca="1">IF(
  Weather_Sargodha[[#This Row],[Principal Stage]]="",
  "",
  _xlfn.LET(
    _xlpm.prevPool, N(AS433),
    _xlpm.rd,       N(Weather_Sargodha[[#This Row],[Root_Depth]]),
    _xlpm.sd,       N(15),
    _xlpm.frac,     MIN(1, _xlpm.rd/_xlpm.sd),
    MAX(0, _xlpm.prevPool * _xlpm.frac)
  )
)</f>
        <v>80.550000000000111</v>
      </c>
      <c r="AU4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33000000000015</v>
      </c>
      <c r="AV434" s="5">
        <f>IF(
  Weather_Sargodha[[#This Row],[Principal Stage]]="",
  "",
  SUMIFS(
   Nutrient_Uptake_Wheat_Punjab2011[Daily_N_Uptake],
    Weather_Sargodha[Crop_Day], "&lt;=" &amp; Weather_Sargodha[[#This Row],[Crop_Day]]
  )
)</f>
        <v>134.38000000000014</v>
      </c>
      <c r="AW4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4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4" s="5">
        <f ca="1">IF(
  Weather_Sargodh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3)
        )
      ),
    _xlpm.newPool
  )
)</f>
        <v>64.029852167800257</v>
      </c>
      <c r="BA434" s="5">
        <f ca="1">IF(
  Weather_Sargodha[[#This Row],[Principal Stage]]="",
  "",
  _xlfn.LET(
    _xlpm.prevPool, N(AZ433),
    _xlpm.rd,       N(Weather_Sargodha[[#This Row],[Root_Depth]]),
    _xlpm.sd,       N(15),
    _xlpm.frac,     MIN(1, _xlpm.rd/_xlpm.sd),
    MAX(0, _xlpm.prevPool * _xlpm.frac)
  )
)</f>
        <v>64.049852167800253</v>
      </c>
      <c r="BB4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10000000000015</v>
      </c>
      <c r="BC434" s="5">
        <f>IF(
  Weather_Sargodha[[#This Row],[Principal Stage]]="",
  "",
  SUMIFS(
   Nutrient_Uptake_Wheat_Punjab2011[Daily_P_Uptake],
    Weather_Sargodha[Crop_Day], "&lt;=" &amp; Weather_Sargodha[[#This Row],[Crop_Day]]
  )
)</f>
        <v>22.720000000000013</v>
      </c>
      <c r="BD4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4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4" s="5">
        <f ca="1">IF(
  Weather_Sargodh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3)
        )
      ),
    _xlpm.newPool
  )
)</f>
        <v>64.339852167799563</v>
      </c>
      <c r="BH434" s="5">
        <f ca="1">IF(
  Weather_Sargodha[[#This Row],[Principal Stage]]="",
  "",
  _xlfn.LET(
    _xlpm.prevPool, N(BG433),
    _xlpm.rd,       N(Weather_Sargodha[[#This Row],[Root_Depth]]),
    _xlpm.sd,       N(15),
    _xlpm.frac,     MIN(1, _xlpm.rd/_xlpm.sd),
    MAX(0, _xlpm.prevPool * _xlpm.frac)
  )
)</f>
        <v>64.419852167799561</v>
      </c>
      <c r="BI4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28000000000031</v>
      </c>
      <c r="BJ434" s="5">
        <f>IF(
  Weather_Sargodha[[#This Row],[Principal Stage]]="",
  "",
  SUMIFS(
   Nutrient_Uptake_Wheat_Punjab2011[Daily_K_Uptake],
    Weather_Sargodha[Crop_Day], "&lt;=" &amp; Weather_Sargodha[[#This Row],[Crop_Day]]
  )
)</f>
        <v>155.33000000000033</v>
      </c>
      <c r="BK4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4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5" spans="1:68" x14ac:dyDescent="0.15">
      <c r="A435" s="166">
        <v>45359</v>
      </c>
      <c r="B435" s="6">
        <f>MONTH(Weather_Sargodha[[#This Row],[Date]])</f>
        <v>3</v>
      </c>
      <c r="C435" s="6">
        <f>YEAR(Weather_Sargodha[[#This Row],[Date]])</f>
        <v>2024</v>
      </c>
      <c r="D435" s="6">
        <f>DATEDIF(DATE(YEAR(Weather_Sargodha[[#This Row],[Date]]),1,1),Weather_Sargodha[[#This Row],[Date]],"d")+1</f>
        <v>68</v>
      </c>
      <c r="E4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435" s="5">
        <v>9.1999999999999993</v>
      </c>
      <c r="G435" s="5">
        <v>24.3</v>
      </c>
      <c r="H435" s="31">
        <f t="shared" si="16"/>
        <v>16.75</v>
      </c>
      <c r="I435" s="5">
        <v>10.774438888888801</v>
      </c>
      <c r="J435" s="5">
        <v>11.7415611111111</v>
      </c>
      <c r="K4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5618923645785</v>
      </c>
      <c r="L435" s="5">
        <v>52</v>
      </c>
      <c r="M435" s="5">
        <v>5.4</v>
      </c>
      <c r="N435" s="5">
        <v>1.0604166666666599</v>
      </c>
      <c r="O435" s="5">
        <v>1.2805</v>
      </c>
      <c r="P435" s="5">
        <v>16.899999999999999</v>
      </c>
      <c r="Q435" s="5">
        <v>0</v>
      </c>
      <c r="R435" s="5">
        <v>3.9</v>
      </c>
      <c r="S435" s="193" cm="1">
        <f t="array" ref="S4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4" cm="1">
        <f t="array" ref="U435" xml:space="preserve"> Weather_Sargodha[[#This Row],[DTM]]
  - _xlfn.XLOOKUP(
      1,
      (CropNorms_Wheat[Crop_Name]=$T$1)
    * (CropNorms_Wheat[Variety_Name]=$V$1),
      CropNorms_Wheat[Days_to_Ripening])</f>
        <v>-55.251160728867717</v>
      </c>
      <c r="V435" s="195" cm="1">
        <f t="array" ref="V435" xml:space="preserve"> Weather_Sargodha[[#This Row],[Daily_GDD]] *
  _xlfn.XLOOKUP(
    1,
    (CropNorms_Wheat[Crop_Name]=$T$1) *
    (CropNorms_Wheat[Variety_Name]=$V$1),
    CropNorms_Wheat[GDD_Adjust],
    1
  )</f>
        <v>12.965791396278306</v>
      </c>
      <c r="W435" s="6">
        <f>IF(OR(Weather_Sargodha[[#This Row],[Cum_GDD]]="", Weather_Sargodha[[#This Row],[Date]]&lt;Trials!$F$64), "", Weather_Sargodha[[#This Row],[Date]]-Trials!$F$64+1)</f>
        <v>155</v>
      </c>
      <c r="X435" s="5" cm="1">
        <f t="array" ref="X4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28.6130903777555</v>
      </c>
      <c r="Y435" s="205" t="str" cm="1">
        <f t="array" ref="Y4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5" s="5">
        <f t="shared" si="15"/>
        <v>0</v>
      </c>
      <c r="AA435" s="162" cm="1">
        <f t="array" ref="AA4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Sargodha[[#This Row],[Cum_GDD]]="", "",IF(W435 = 1, ($Q$1/100)*AC435*10, IF(AND(ISNUMBER(AD434), ISNUMBER(Z435), ISNUMBER(AB435)), AD434 + Z435 - AB435 + IF(ISNUMBER(AG434), AG434, 0), "")))</f>
        <v>132.44539944018408</v>
      </c>
      <c r="AE435" s="5" t="str">
        <f ca="1">IF(
  Weather_Sargodha[[#This Row],[Principal Stage]]="",
  "",IF(AND(AD435&lt;(($Q$1/100)*AC435*10),(($Q$1/100)*AC435*10), W435&lt;=Trials!$H$64-8), "Irrigate", ""))</f>
        <v/>
      </c>
      <c r="AF435" s="5" t="str">
        <f ca="1">IF(
  Weather_Sargodha[[#This Row],[Principal Stage]]="",
  "",IF(AE435="Irrigate",(($Q$1/100)*AC435*10)-AD435,""))</f>
        <v/>
      </c>
      <c r="AG435" s="31" t="str">
        <f ca="1">IF(AND(W435 &lt;= Trials!$H$64-8, AE435 = "Irrigate"),
    IF(Trials!$L$64 &gt; 1,
        Trials!$L$64 / MAX(VLOOKUP(Trials!$M$65, Soil!$B$8:$U$19, 19, FALSE),
                     MIN((Trials!$L$64 / ((VLOOKUP(Trials!$M$65,Soil!$B$8:$UC$19, 2, FALSE)/100)*AC435*10)),
                         VLOOKUP(Trials!$M$65, Soil!$B$8:$U$19, 20, FALSE))),
        (Trials!$L$64 - SUM(AG$2:AG434)) / (MAX(VLOOKUP(Trials!$M$65, Soil!$B$8:$U$19, 19, FALSE),
                                         MIN(((Trials!$L$64 - SUM(AG$2:AG434)) / ((VLOOKUP(Trials!$M$65,Soil!$B$8:$UC$19, 2, FALSE)/100)*AC4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5" s="210" t="str" cm="1">
        <f t="array" ref="AH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5" s="210" t="str" cm="1">
        <f t="array" ref="AI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5" s="210" t="str" cm="1">
        <f t="array" ref="AJ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5" s="162" cm="1">
        <f t="array" ref="AK4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9.12</v>
      </c>
      <c r="AN435" s="5">
        <f ca="1">IF(
  Weather_Sargodha[[#This Row],[Principal Stage]]="",
  "",
  SUMIFS(
    Weather_Sargodha[Daily_DM],
    Weather_Sargodha[Crop_Day], "&lt;=" &amp; Weather_Sargodha[[#This Row],[Crop_Day]]
  )
)</f>
        <v>12207.859999999997</v>
      </c>
      <c r="AO4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94</v>
      </c>
      <c r="AP4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5" s="5">
        <f ca="1">IF(
  Weather_Sargodh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4)
        )
      ),
    _xlpm.newPool
  )
)</f>
        <v>80.390000000000114</v>
      </c>
      <c r="AT435" s="5">
        <f ca="1">IF(
  Weather_Sargodha[[#This Row],[Principal Stage]]="",
  "",
  _xlfn.LET(
    _xlpm.prevPool, N(AS434),
    _xlpm.rd,       N(Weather_Sargodha[[#This Row],[Root_Depth]]),
    _xlpm.sd,       N(15),
    _xlpm.frac,     MIN(1, _xlpm.rd/_xlpm.sd),
    MAX(0, _xlpm.prevPool * _xlpm.frac)
  )
)</f>
        <v>80.470000000000113</v>
      </c>
      <c r="AU4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41000000000017</v>
      </c>
      <c r="AV435" s="5">
        <f>IF(
  Weather_Sargodha[[#This Row],[Principal Stage]]="",
  "",
  SUMIFS(
   Nutrient_Uptake_Wheat_Punjab2011[Daily_N_Uptake],
    Weather_Sargodha[Crop_Day], "&lt;=" &amp; Weather_Sargodha[[#This Row],[Crop_Day]]
  )
)</f>
        <v>134.46000000000015</v>
      </c>
      <c r="AW4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5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5" s="5">
        <f ca="1">IF(
  Weather_Sargodh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4)
        )
      ),
    _xlpm.newPool
  )
)</f>
        <v>64.009852167800261</v>
      </c>
      <c r="BA435" s="5">
        <f ca="1">IF(
  Weather_Sargodha[[#This Row],[Principal Stage]]="",
  "",
  _xlfn.LET(
    _xlpm.prevPool, N(AZ434),
    _xlpm.rd,       N(Weather_Sargodha[[#This Row],[Root_Depth]]),
    _xlpm.sd,       N(15),
    _xlpm.frac,     MIN(1, _xlpm.rd/_xlpm.sd),
    MAX(0, _xlpm.prevPool * _xlpm.frac)
  )
)</f>
        <v>64.029852167800257</v>
      </c>
      <c r="BB4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30000000000015</v>
      </c>
      <c r="BC435" s="5">
        <f>IF(
  Weather_Sargodha[[#This Row],[Principal Stage]]="",
  "",
  SUMIFS(
   Nutrient_Uptake_Wheat_Punjab2011[Daily_P_Uptake],
    Weather_Sargodha[Crop_Day], "&lt;=" &amp; Weather_Sargodha[[#This Row],[Crop_Day]]
  )
)</f>
        <v>22.740000000000013</v>
      </c>
      <c r="BD4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5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5" s="5">
        <f ca="1">IF(
  Weather_Sargodh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4)
        )
      ),
    _xlpm.newPool
  )
)</f>
        <v>64.259852167799565</v>
      </c>
      <c r="BH435" s="5">
        <f ca="1">IF(
  Weather_Sargodha[[#This Row],[Principal Stage]]="",
  "",
  _xlfn.LET(
    _xlpm.prevPool, N(BG434),
    _xlpm.rd,       N(Weather_Sargodha[[#This Row],[Root_Depth]]),
    _xlpm.sd,       N(15),
    _xlpm.frac,     MIN(1, _xlpm.rd/_xlpm.sd),
    MAX(0, _xlpm.prevPool * _xlpm.frac)
  )
)</f>
        <v>64.339852167799563</v>
      </c>
      <c r="BI4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36000000000033</v>
      </c>
      <c r="BJ435" s="5">
        <f>IF(
  Weather_Sargodha[[#This Row],[Principal Stage]]="",
  "",
  SUMIFS(
   Nutrient_Uptake_Wheat_Punjab2011[Daily_K_Uptake],
    Weather_Sargodha[Crop_Day], "&lt;=" &amp; Weather_Sargodha[[#This Row],[Crop_Day]]
  )
)</f>
        <v>155.41000000000034</v>
      </c>
      <c r="BK4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5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6" spans="1:68" x14ac:dyDescent="0.15">
      <c r="A436" s="166">
        <v>45360</v>
      </c>
      <c r="B436" s="6">
        <f>MONTH(Weather_Sargodha[[#This Row],[Date]])</f>
        <v>3</v>
      </c>
      <c r="C436" s="6">
        <f>YEAR(Weather_Sargodha[[#This Row],[Date]])</f>
        <v>2024</v>
      </c>
      <c r="D436" s="6">
        <f>DATEDIF(DATE(YEAR(Weather_Sargodha[[#This Row],[Date]]),1,1),Weather_Sargodha[[#This Row],[Date]],"d")+1</f>
        <v>69</v>
      </c>
      <c r="E4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436" s="5">
        <v>8.9</v>
      </c>
      <c r="G436" s="5">
        <v>26.8</v>
      </c>
      <c r="H436" s="31">
        <f t="shared" si="16"/>
        <v>17.850000000000001</v>
      </c>
      <c r="I436" s="5">
        <v>10.819836111111099</v>
      </c>
      <c r="J436" s="5">
        <v>11.774427777777699</v>
      </c>
      <c r="K4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76467122021674</v>
      </c>
      <c r="L436" s="5">
        <v>45</v>
      </c>
      <c r="M436" s="5">
        <v>3.9</v>
      </c>
      <c r="N436" s="5">
        <v>1.3316666666666599</v>
      </c>
      <c r="O436" s="5">
        <v>1.7939999999999998</v>
      </c>
      <c r="P436" s="5">
        <v>17.5</v>
      </c>
      <c r="Q436" s="5">
        <v>0</v>
      </c>
      <c r="R436" s="5">
        <v>4.71</v>
      </c>
      <c r="S436" s="193" cm="1">
        <f t="array" ref="S4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36" s="6" cm="1">
        <f t="array" ref="T4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4" cm="1">
        <f t="array" ref="U436" xml:space="preserve"> Weather_Sargodha[[#This Row],[DTM]]
  - _xlfn.XLOOKUP(
      1,
      (CropNorms_Wheat[Crop_Name]=$T$1)
    * (CropNorms_Wheat[Variety_Name]=$V$1),
      CropNorms_Wheat[Days_to_Ripening])</f>
        <v>-55.251160728867717</v>
      </c>
      <c r="V436" s="195" cm="1">
        <f t="array" ref="V436" xml:space="preserve"> Weather_Sargodha[[#This Row],[Daily_GDD]] *
  _xlfn.XLOOKUP(
    1,
    (CropNorms_Wheat[Crop_Name]=$T$1) *
    (CropNorms_Wheat[Variety_Name]=$V$1),
    CropNorms_Wheat[GDD_Adjust],
    1
  )</f>
        <v>14.384932743134639</v>
      </c>
      <c r="W436" s="6">
        <f>IF(OR(Weather_Sargodha[[#This Row],[Cum_GDD]]="", Weather_Sargodha[[#This Row],[Date]]&lt;Trials!$F$64), "", Weather_Sargodha[[#This Row],[Date]]-Trials!$F$64+1)</f>
        <v>156</v>
      </c>
      <c r="X436" s="5" cm="1">
        <f t="array" ref="X4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42.9980231208901</v>
      </c>
      <c r="Y436" s="205" t="str" cm="1">
        <f t="array" ref="Y4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6" s="5">
        <f t="shared" si="15"/>
        <v>0</v>
      </c>
      <c r="AA436" s="162" cm="1">
        <f t="array" ref="AA4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4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Sargodha[[#This Row],[Cum_GDD]]="", "",IF(W436 = 1, ($Q$1/100)*AC436*10, IF(AND(ISNUMBER(AD435), ISNUMBER(Z436), ISNUMBER(AB436)), AD435 + Z436 - AB436 + IF(ISNUMBER(AG435), AG435, 0), "")))</f>
        <v>130.56539944018408</v>
      </c>
      <c r="AE436" s="5" t="str">
        <f ca="1">IF(
  Weather_Sargodha[[#This Row],[Principal Stage]]="",
  "",IF(AND(AD436&lt;(($Q$1/100)*AC436*10),(($Q$1/100)*AC436*10), W436&lt;=Trials!$H$64-8), "Irrigate", ""))</f>
        <v/>
      </c>
      <c r="AF436" s="5" t="str">
        <f ca="1">IF(
  Weather_Sargodha[[#This Row],[Principal Stage]]="",
  "",IF(AE436="Irrigate",(($Q$1/100)*AC436*10)-AD436,""))</f>
        <v/>
      </c>
      <c r="AG436" s="31" t="str">
        <f ca="1">IF(AND(W436 &lt;= Trials!$H$64-8, AE436 = "Irrigate"),
    IF(Trials!$L$64 &gt; 1,
        Trials!$L$64 / MAX(VLOOKUP(Trials!$M$65, Soil!$B$8:$U$19, 19, FALSE),
                     MIN((Trials!$L$64 / ((VLOOKUP(Trials!$M$65,Soil!$B$8:$UC$19, 2, FALSE)/100)*AC436*10)),
                         VLOOKUP(Trials!$M$65, Soil!$B$8:$U$19, 20, FALSE))),
        (Trials!$L$64 - SUM(AG$2:AG435)) / (MAX(VLOOKUP(Trials!$M$65, Soil!$B$8:$U$19, 19, FALSE),
                                         MIN(((Trials!$L$64 - SUM(AG$2:AG435)) / ((VLOOKUP(Trials!$M$65,Soil!$B$8:$UC$19, 2, FALSE)/100)*AC4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6" s="210" t="str" cm="1">
        <f t="array" ref="AH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6" s="210" t="str" cm="1">
        <f t="array" ref="AI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6" s="210" t="str" cm="1">
        <f t="array" ref="AJ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6" s="162" cm="1">
        <f t="array" ref="AK4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26</v>
      </c>
      <c r="AN436" s="5">
        <f ca="1">IF(
  Weather_Sargodha[[#This Row],[Principal Stage]]="",
  "",
  SUMIFS(
    Weather_Sargodha[Daily_DM],
    Weather_Sargodha[Crop_Day], "&lt;=" &amp; Weather_Sargodha[[#This Row],[Crop_Day]]
  )
)</f>
        <v>12348.119999999997</v>
      </c>
      <c r="AO4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57</v>
      </c>
      <c r="AP4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6" s="5">
        <f ca="1">IF(
  Weather_Sargodh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5)
        )
      ),
    _xlpm.newPool
  )
)</f>
        <v>80.310000000000116</v>
      </c>
      <c r="AT436" s="5">
        <f ca="1">IF(
  Weather_Sargodha[[#This Row],[Principal Stage]]="",
  "",
  _xlfn.LET(
    _xlpm.prevPool, N(AS435),
    _xlpm.rd,       N(Weather_Sargodha[[#This Row],[Root_Depth]]),
    _xlpm.sd,       N(15),
    _xlpm.frac,     MIN(1, _xlpm.rd/_xlpm.sd),
    MAX(0, _xlpm.prevPool * _xlpm.frac)
  )
)</f>
        <v>80.390000000000114</v>
      </c>
      <c r="AU4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49000000000018</v>
      </c>
      <c r="AV436" s="5">
        <f>IF(
  Weather_Sargodha[[#This Row],[Principal Stage]]="",
  "",
  SUMIFS(
   Nutrient_Uptake_Wheat_Punjab2011[Daily_N_Uptake],
    Weather_Sargodha[Crop_Day], "&lt;=" &amp; Weather_Sargodha[[#This Row],[Crop_Day]]
  )
)</f>
        <v>134.54000000000016</v>
      </c>
      <c r="AW4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6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6" s="5">
        <f ca="1">IF(
  Weather_Sargodh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5)
        )
      ),
    _xlpm.newPool
  )
)</f>
        <v>63.989852167800258</v>
      </c>
      <c r="BA436" s="5">
        <f ca="1">IF(
  Weather_Sargodha[[#This Row],[Principal Stage]]="",
  "",
  _xlfn.LET(
    _xlpm.prevPool, N(AZ435),
    _xlpm.rd,       N(Weather_Sargodha[[#This Row],[Root_Depth]]),
    _xlpm.sd,       N(15),
    _xlpm.frac,     MIN(1, _xlpm.rd/_xlpm.sd),
    MAX(0, _xlpm.prevPool * _xlpm.frac)
  )
)</f>
        <v>64.009852167800261</v>
      </c>
      <c r="BB4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50000000000014</v>
      </c>
      <c r="BC436" s="5">
        <f>IF(
  Weather_Sargodha[[#This Row],[Principal Stage]]="",
  "",
  SUMIFS(
   Nutrient_Uptake_Wheat_Punjab2011[Daily_P_Uptake],
    Weather_Sargodha[Crop_Day], "&lt;=" &amp; Weather_Sargodha[[#This Row],[Crop_Day]]
  )
)</f>
        <v>22.760000000000012</v>
      </c>
      <c r="BD4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6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6" s="5">
        <f ca="1">IF(
  Weather_Sargodh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5)
        )
      ),
    _xlpm.newPool
  )
)</f>
        <v>64.179852167799567</v>
      </c>
      <c r="BH436" s="5">
        <f ca="1">IF(
  Weather_Sargodha[[#This Row],[Principal Stage]]="",
  "",
  _xlfn.LET(
    _xlpm.prevPool, N(BG435),
    _xlpm.rd,       N(Weather_Sargodha[[#This Row],[Root_Depth]]),
    _xlpm.sd,       N(15),
    _xlpm.frac,     MIN(1, _xlpm.rd/_xlpm.sd),
    MAX(0, _xlpm.prevPool * _xlpm.frac)
  )
)</f>
        <v>64.259852167799565</v>
      </c>
      <c r="BI4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44000000000034</v>
      </c>
      <c r="BJ436" s="5">
        <f>IF(
  Weather_Sargodha[[#This Row],[Principal Stage]]="",
  "",
  SUMIFS(
   Nutrient_Uptake_Wheat_Punjab2011[Daily_K_Uptake],
    Weather_Sargodha[Crop_Day], "&lt;=" &amp; Weather_Sargodha[[#This Row],[Crop_Day]]
  )
)</f>
        <v>155.49000000000035</v>
      </c>
      <c r="BK4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6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7" spans="1:68" x14ac:dyDescent="0.15">
      <c r="A437" s="166">
        <v>45361</v>
      </c>
      <c r="B437" s="6">
        <f>MONTH(Weather_Sargodha[[#This Row],[Date]])</f>
        <v>3</v>
      </c>
      <c r="C437" s="6">
        <f>YEAR(Weather_Sargodha[[#This Row],[Date]])</f>
        <v>2024</v>
      </c>
      <c r="D437" s="6">
        <f>DATEDIF(DATE(YEAR(Weather_Sargodha[[#This Row],[Date]]),1,1),Weather_Sargodha[[#This Row],[Date]],"d")+1</f>
        <v>70</v>
      </c>
      <c r="E4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437" s="5">
        <v>10.6</v>
      </c>
      <c r="G437" s="5">
        <v>26.3</v>
      </c>
      <c r="H437" s="31">
        <f t="shared" si="16"/>
        <v>18.45</v>
      </c>
      <c r="I437" s="5">
        <v>6.5891166666666603</v>
      </c>
      <c r="J437" s="5">
        <v>11.807222222222199</v>
      </c>
      <c r="K4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54685338402975</v>
      </c>
      <c r="L437" s="5">
        <v>47</v>
      </c>
      <c r="M437" s="5">
        <v>6</v>
      </c>
      <c r="N437" s="5">
        <v>1.2862499999999999</v>
      </c>
      <c r="O437" s="5">
        <v>1.1505000000000001</v>
      </c>
      <c r="P437" s="5">
        <v>18.100000000000001</v>
      </c>
      <c r="Q437" s="5">
        <v>0</v>
      </c>
      <c r="R437" s="5">
        <v>3.55</v>
      </c>
      <c r="S437" s="193" cm="1">
        <f t="array" ref="S4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37" s="6" cm="1">
        <f t="array" ref="T4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4" cm="1">
        <f t="array" ref="U437" xml:space="preserve"> Weather_Sargodha[[#This Row],[DTM]]
  - _xlfn.XLOOKUP(
      1,
      (CropNorms_Wheat[Crop_Name]=$T$1)
    * (CropNorms_Wheat[Variety_Name]=$V$1),
      CropNorms_Wheat[Days_to_Ripening])</f>
        <v>-56.251160728867717</v>
      </c>
      <c r="V437" s="195" cm="1">
        <f t="array" ref="V437" xml:space="preserve"> Weather_Sargodha[[#This Row],[Daily_GDD]] *
  _xlfn.XLOOKUP(
    1,
    (CropNorms_Wheat[Crop_Name]=$T$1) *
    (CropNorms_Wheat[Variety_Name]=$V$1),
    CropNorms_Wheat[GDD_Adjust],
    1
  )</f>
        <v>15.159009841419909</v>
      </c>
      <c r="W437" s="6">
        <f>IF(OR(Weather_Sargodha[[#This Row],[Cum_GDD]]="", Weather_Sargodha[[#This Row],[Date]]&lt;Trials!$F$64), "", Weather_Sargodha[[#This Row],[Date]]-Trials!$F$64+1)</f>
        <v>157</v>
      </c>
      <c r="X437" s="5" cm="1">
        <f t="array" ref="X4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8.15703296231</v>
      </c>
      <c r="Y437" s="205" t="str" cm="1">
        <f t="array" ref="Y4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7" s="5">
        <f t="shared" si="15"/>
        <v>0</v>
      </c>
      <c r="AA437" s="162" cm="1">
        <f t="array" ref="AA4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Sargodha[[#This Row],[Cum_GDD]]="", "",IF(W437 = 1, ($Q$1/100)*AC437*10, IF(AND(ISNUMBER(AD436), ISNUMBER(Z437), ISNUMBER(AB437)), AD436 + Z437 - AB437 + IF(ISNUMBER(AG436), AG436, 0), "")))</f>
        <v>129.14539944018409</v>
      </c>
      <c r="AE437" s="5" t="str">
        <f ca="1">IF(
  Weather_Sargodha[[#This Row],[Principal Stage]]="",
  "",IF(AND(AD437&lt;(($Q$1/100)*AC437*10),(($Q$1/100)*AC437*10), W437&lt;=Trials!$H$64-8), "Irrigate", ""))</f>
        <v/>
      </c>
      <c r="AF437" s="5" t="str">
        <f ca="1">IF(
  Weather_Sargodha[[#This Row],[Principal Stage]]="",
  "",IF(AE437="Irrigate",(($Q$1/100)*AC437*10)-AD437,""))</f>
        <v/>
      </c>
      <c r="AG437" s="31" t="str">
        <f ca="1">IF(AND(W437 &lt;= Trials!$H$64-8, AE437 = "Irrigate"),
    IF(Trials!$L$64 &gt; 1,
        Trials!$L$64 / MAX(VLOOKUP(Trials!$M$65, Soil!$B$8:$U$19, 19, FALSE),
                     MIN((Trials!$L$64 / ((VLOOKUP(Trials!$M$65,Soil!$B$8:$UC$19, 2, FALSE)/100)*AC437*10)),
                         VLOOKUP(Trials!$M$65, Soil!$B$8:$U$19, 20, FALSE))),
        (Trials!$L$64 - SUM(AG$2:AG436)) / (MAX(VLOOKUP(Trials!$M$65, Soil!$B$8:$U$19, 19, FALSE),
                                         MIN(((Trials!$L$64 - SUM(AG$2:AG436)) / ((VLOOKUP(Trials!$M$65,Soil!$B$8:$UC$19, 2, FALSE)/100)*AC4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7" s="210" t="str" cm="1">
        <f t="array" ref="AH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7" s="210" t="str" cm="1">
        <f t="array" ref="AI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7" s="210" t="str" cm="1">
        <f t="array" ref="AJ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7" s="162" cm="1">
        <f t="array" ref="AK4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5.35</v>
      </c>
      <c r="AN437" s="5">
        <f ca="1">IF(
  Weather_Sargodha[[#This Row],[Principal Stage]]="",
  "",
  SUMIFS(
    Weather_Sargodha[Daily_DM],
    Weather_Sargodha[Crop_Day], "&lt;=" &amp; Weather_Sargodha[[#This Row],[Crop_Day]]
  )
)</f>
        <v>12453.469999999998</v>
      </c>
      <c r="AO4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04</v>
      </c>
      <c r="AP4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7" s="5">
        <f ca="1">IF(
  Weather_Sargodh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6)
        )
      ),
    _xlpm.newPool
  )
)</f>
        <v>80.230000000000118</v>
      </c>
      <c r="AT437" s="5">
        <f ca="1">IF(
  Weather_Sargodha[[#This Row],[Principal Stage]]="",
  "",
  _xlfn.LET(
    _xlpm.prevPool, N(AS436),
    _xlpm.rd,       N(Weather_Sargodha[[#This Row],[Root_Depth]]),
    _xlpm.sd,       N(15),
    _xlpm.frac,     MIN(1, _xlpm.rd/_xlpm.sd),
    MAX(0, _xlpm.prevPool * _xlpm.frac)
  )
)</f>
        <v>80.310000000000116</v>
      </c>
      <c r="AU4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57000000000019</v>
      </c>
      <c r="AV437" s="5">
        <f>IF(
  Weather_Sargodha[[#This Row],[Principal Stage]]="",
  "",
  SUMIFS(
   Nutrient_Uptake_Wheat_Punjab2011[Daily_N_Uptake],
    Weather_Sargodha[Crop_Day], "&lt;=" &amp; Weather_Sargodha[[#This Row],[Crop_Day]]
  )
)</f>
        <v>134.62000000000018</v>
      </c>
      <c r="AW4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7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7" s="5">
        <f ca="1">IF(
  Weather_Sargodh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6)
        )
      ),
    _xlpm.newPool
  )
)</f>
        <v>63.969852167800255</v>
      </c>
      <c r="BA437" s="5">
        <f ca="1">IF(
  Weather_Sargodha[[#This Row],[Principal Stage]]="",
  "",
  _xlfn.LET(
    _xlpm.prevPool, N(AZ436),
    _xlpm.rd,       N(Weather_Sargodha[[#This Row],[Root_Depth]]),
    _xlpm.sd,       N(15),
    _xlpm.frac,     MIN(1, _xlpm.rd/_xlpm.sd),
    MAX(0, _xlpm.prevPool * _xlpm.frac)
  )
)</f>
        <v>63.989852167800258</v>
      </c>
      <c r="BB4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70000000000014</v>
      </c>
      <c r="BC437" s="5">
        <f>IF(
  Weather_Sargodha[[#This Row],[Principal Stage]]="",
  "",
  SUMIFS(
   Nutrient_Uptake_Wheat_Punjab2011[Daily_P_Uptake],
    Weather_Sargodha[Crop_Day], "&lt;=" &amp; Weather_Sargodha[[#This Row],[Crop_Day]]
  )
)</f>
        <v>22.780000000000012</v>
      </c>
      <c r="BD4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7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7" s="5">
        <f ca="1">IF(
  Weather_Sargodh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6)
        )
      ),
    _xlpm.newPool
  )
)</f>
        <v>64.099852167799568</v>
      </c>
      <c r="BH437" s="5">
        <f ca="1">IF(
  Weather_Sargodha[[#This Row],[Principal Stage]]="",
  "",
  _xlfn.LET(
    _xlpm.prevPool, N(BG436),
    _xlpm.rd,       N(Weather_Sargodha[[#This Row],[Root_Depth]]),
    _xlpm.sd,       N(15),
    _xlpm.frac,     MIN(1, _xlpm.rd/_xlpm.sd),
    MAX(0, _xlpm.prevPool * _xlpm.frac)
  )
)</f>
        <v>64.179852167799567</v>
      </c>
      <c r="BI4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52000000000035</v>
      </c>
      <c r="BJ437" s="5">
        <f>IF(
  Weather_Sargodha[[#This Row],[Principal Stage]]="",
  "",
  SUMIFS(
   Nutrient_Uptake_Wheat_Punjab2011[Daily_K_Uptake],
    Weather_Sargodha[Crop_Day], "&lt;=" &amp; Weather_Sargodha[[#This Row],[Crop_Day]]
  )
)</f>
        <v>155.57000000000036</v>
      </c>
      <c r="BK4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7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8" spans="1:68" x14ac:dyDescent="0.15">
      <c r="A438" s="166">
        <v>45362</v>
      </c>
      <c r="B438" s="6">
        <f>MONTH(Weather_Sargodha[[#This Row],[Date]])</f>
        <v>3</v>
      </c>
      <c r="C438" s="6">
        <f>YEAR(Weather_Sargodha[[#This Row],[Date]])</f>
        <v>2024</v>
      </c>
      <c r="D438" s="6">
        <f>DATEDIF(DATE(YEAR(Weather_Sargodha[[#This Row],[Date]]),1,1),Weather_Sargodha[[#This Row],[Date]],"d")+1</f>
        <v>71</v>
      </c>
      <c r="E4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438" s="5">
        <v>13.1</v>
      </c>
      <c r="G438" s="5">
        <v>25.5</v>
      </c>
      <c r="H438" s="31">
        <f t="shared" si="16"/>
        <v>19.3</v>
      </c>
      <c r="I438" s="5">
        <v>8.33873055555555</v>
      </c>
      <c r="J438" s="5">
        <v>11.839927777777699</v>
      </c>
      <c r="K4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60521398597547</v>
      </c>
      <c r="L438" s="5">
        <v>55</v>
      </c>
      <c r="M438" s="5">
        <v>8.8000000000000007</v>
      </c>
      <c r="N438" s="5">
        <v>1.08916666666666</v>
      </c>
      <c r="O438" s="5">
        <v>1.4105000000000001</v>
      </c>
      <c r="P438" s="5">
        <v>19</v>
      </c>
      <c r="Q438" s="5">
        <v>0</v>
      </c>
      <c r="R438" s="5">
        <v>3.38</v>
      </c>
      <c r="S438" s="193" cm="1">
        <f t="array" ref="S4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38" s="6" cm="1">
        <f t="array" ref="T4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4" cm="1">
        <f t="array" ref="U438" xml:space="preserve"> Weather_Sargodha[[#This Row],[DTM]]
  - _xlfn.XLOOKUP(
      1,
      (CropNorms_Wheat[Crop_Name]=$T$1)
    * (CropNorms_Wheat[Variety_Name]=$V$1),
      CropNorms_Wheat[Days_to_Ripening])</f>
        <v>-56.251160728867717</v>
      </c>
      <c r="V438" s="195" cm="1">
        <f t="array" ref="V438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38" s="6">
        <f>IF(OR(Weather_Sargodha[[#This Row],[Cum_GDD]]="", Weather_Sargodha[[#This Row],[Date]]&lt;Trials!$F$64), "", Weather_Sargodha[[#This Row],[Date]]-Trials!$F$64+1)</f>
        <v>158</v>
      </c>
      <c r="X438" s="5" cm="1">
        <f t="array" ref="X4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74.4126520263007</v>
      </c>
      <c r="Y438" s="205" t="str" cm="1">
        <f t="array" ref="Y4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8" s="5">
        <f t="shared" si="15"/>
        <v>0</v>
      </c>
      <c r="AA438" s="162" cm="1">
        <f t="array" ref="AA4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Sargodha[[#This Row],[Cum_GDD]]="", "",IF(W438 = 1, ($Q$1/100)*AC438*10, IF(AND(ISNUMBER(AD437), ISNUMBER(Z438), ISNUMBER(AB438)), AD437 + Z438 - AB438 + IF(ISNUMBER(AG437), AG437, 0), "")))</f>
        <v>127.7953994401841</v>
      </c>
      <c r="AE438" s="5" t="str">
        <f ca="1">IF(
  Weather_Sargodha[[#This Row],[Principal Stage]]="",
  "",IF(AND(AD438&lt;(($Q$1/100)*AC438*10),(($Q$1/100)*AC438*10), W438&lt;=Trials!$H$64-8), "Irrigate", ""))</f>
        <v/>
      </c>
      <c r="AF438" s="5" t="str">
        <f ca="1">IF(
  Weather_Sargodha[[#This Row],[Principal Stage]]="",
  "",IF(AE438="Irrigate",(($Q$1/100)*AC438*10)-AD438,""))</f>
        <v/>
      </c>
      <c r="AG438" s="31" t="str">
        <f ca="1">IF(AND(W438 &lt;= Trials!$H$64-8, AE438 = "Irrigate"),
    IF(Trials!$L$64 &gt; 1,
        Trials!$L$64 / MAX(VLOOKUP(Trials!$M$65, Soil!$B$8:$U$19, 19, FALSE),
                     MIN((Trials!$L$64 / ((VLOOKUP(Trials!$M$65,Soil!$B$8:$UC$19, 2, FALSE)/100)*AC438*10)),
                         VLOOKUP(Trials!$M$65, Soil!$B$8:$U$19, 20, FALSE))),
        (Trials!$L$64 - SUM(AG$2:AG437)) / (MAX(VLOOKUP(Trials!$M$65, Soil!$B$8:$U$19, 19, FALSE),
                                         MIN(((Trials!$L$64 - SUM(AG$2:AG437)) / ((VLOOKUP(Trials!$M$65,Soil!$B$8:$UC$19, 2, FALSE)/100)*AC4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8" s="210" t="str" cm="1">
        <f t="array" ref="AH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8" s="210" t="str" cm="1">
        <f t="array" ref="AI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8" s="210" t="str" cm="1">
        <f t="array" ref="AJ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8" s="162" cm="1">
        <f t="array" ref="AK4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0.77</v>
      </c>
      <c r="AN438" s="5">
        <f ca="1">IF(
  Weather_Sargodha[[#This Row],[Principal Stage]]="",
  "",
  SUMIFS(
    Weather_Sargodha[Daily_DM],
    Weather_Sargodha[Crop_Day], "&lt;=" &amp; Weather_Sargodha[[#This Row],[Crop_Day]]
  )
)</f>
        <v>12574.239999999998</v>
      </c>
      <c r="AO4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58</v>
      </c>
      <c r="AP4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8" s="5">
        <f ca="1">IF(
  Weather_Sargodh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7)
        )
      ),
    _xlpm.newPool
  )
)</f>
        <v>80.150000000000119</v>
      </c>
      <c r="AT438" s="5">
        <f ca="1">IF(
  Weather_Sargodha[[#This Row],[Principal Stage]]="",
  "",
  _xlfn.LET(
    _xlpm.prevPool, N(AS437),
    _xlpm.rd,       N(Weather_Sargodha[[#This Row],[Root_Depth]]),
    _xlpm.sd,       N(15),
    _xlpm.frac,     MIN(1, _xlpm.rd/_xlpm.sd),
    MAX(0, _xlpm.prevPool * _xlpm.frac)
  )
)</f>
        <v>80.230000000000118</v>
      </c>
      <c r="AU4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6500000000002</v>
      </c>
      <c r="AV438" s="5">
        <f>IF(
  Weather_Sargodha[[#This Row],[Principal Stage]]="",
  "",
  SUMIFS(
   Nutrient_Uptake_Wheat_Punjab2011[Daily_N_Uptake],
    Weather_Sargodha[Crop_Day], "&lt;=" &amp; Weather_Sargodha[[#This Row],[Crop_Day]]
  )
)</f>
        <v>134.70000000000019</v>
      </c>
      <c r="AW4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8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8" s="5">
        <f ca="1">IF(
  Weather_Sargodh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7)
        )
      ),
    _xlpm.newPool
  )
)</f>
        <v>63.949852167800252</v>
      </c>
      <c r="BA438" s="5">
        <f ca="1">IF(
  Weather_Sargodha[[#This Row],[Principal Stage]]="",
  "",
  _xlfn.LET(
    _xlpm.prevPool, N(AZ437),
    _xlpm.rd,       N(Weather_Sargodha[[#This Row],[Root_Depth]]),
    _xlpm.sd,       N(15),
    _xlpm.frac,     MIN(1, _xlpm.rd/_xlpm.sd),
    MAX(0, _xlpm.prevPool * _xlpm.frac)
  )
)</f>
        <v>63.969852167800255</v>
      </c>
      <c r="BB4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90000000000013</v>
      </c>
      <c r="BC438" s="5">
        <f>IF(
  Weather_Sargodha[[#This Row],[Principal Stage]]="",
  "",
  SUMIFS(
   Nutrient_Uptake_Wheat_Punjab2011[Daily_P_Uptake],
    Weather_Sargodha[Crop_Day], "&lt;=" &amp; Weather_Sargodha[[#This Row],[Crop_Day]]
  )
)</f>
        <v>22.800000000000011</v>
      </c>
      <c r="BD4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8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8" s="5">
        <f ca="1">IF(
  Weather_Sargodh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7)
        )
      ),
    _xlpm.newPool
  )
)</f>
        <v>64.01985216779957</v>
      </c>
      <c r="BH438" s="5">
        <f ca="1">IF(
  Weather_Sargodha[[#This Row],[Principal Stage]]="",
  "",
  _xlfn.LET(
    _xlpm.prevPool, N(BG437),
    _xlpm.rd,       N(Weather_Sargodha[[#This Row],[Root_Depth]]),
    _xlpm.sd,       N(15),
    _xlpm.frac,     MIN(1, _xlpm.rd/_xlpm.sd),
    MAX(0, _xlpm.prevPool * _xlpm.frac)
  )
)</f>
        <v>64.099852167799568</v>
      </c>
      <c r="BI4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60000000000036</v>
      </c>
      <c r="BJ438" s="5">
        <f>IF(
  Weather_Sargodha[[#This Row],[Principal Stage]]="",
  "",
  SUMIFS(
   Nutrient_Uptake_Wheat_Punjab2011[Daily_K_Uptake],
    Weather_Sargodha[Crop_Day], "&lt;=" &amp; Weather_Sargodha[[#This Row],[Crop_Day]]
  )
)</f>
        <v>155.65000000000038</v>
      </c>
      <c r="BK4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8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9" spans="1:68" x14ac:dyDescent="0.15">
      <c r="A439" s="166">
        <v>45363</v>
      </c>
      <c r="B439" s="6">
        <f>MONTH(Weather_Sargodha[[#This Row],[Date]])</f>
        <v>3</v>
      </c>
      <c r="C439" s="6">
        <f>YEAR(Weather_Sargodha[[#This Row],[Date]])</f>
        <v>2024</v>
      </c>
      <c r="D439" s="6">
        <f>DATEDIF(DATE(YEAR(Weather_Sargodha[[#This Row],[Date]]),1,1),Weather_Sargodha[[#This Row],[Date]],"d")+1</f>
        <v>72</v>
      </c>
      <c r="E4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439" s="5">
        <v>13.4</v>
      </c>
      <c r="G439" s="5">
        <v>27.6</v>
      </c>
      <c r="H439" s="31">
        <f t="shared" si="16"/>
        <v>20.5</v>
      </c>
      <c r="I439" s="5">
        <v>10.857147222222199</v>
      </c>
      <c r="J439" s="5">
        <v>11.8725138888888</v>
      </c>
      <c r="K4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63175310643861</v>
      </c>
      <c r="L439" s="5">
        <v>49</v>
      </c>
      <c r="M439" s="5">
        <v>8.1</v>
      </c>
      <c r="N439" s="5">
        <v>1.3641666666666601</v>
      </c>
      <c r="O439" s="5">
        <v>0.72800000000000009</v>
      </c>
      <c r="P439" s="5">
        <v>20</v>
      </c>
      <c r="Q439" s="5">
        <v>0</v>
      </c>
      <c r="R439" s="5">
        <v>3.9</v>
      </c>
      <c r="S439" s="193" cm="1">
        <f t="array" ref="S4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439" s="6" cm="1">
        <f t="array" ref="T4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4" cm="1">
        <f t="array" ref="U439" xml:space="preserve"> Weather_Sargodha[[#This Row],[DTM]]
  - _xlfn.XLOOKUP(
      1,
      (CropNorms_Wheat[Crop_Name]=$T$1)
    * (CropNorms_Wheat[Variety_Name]=$V$1),
      CropNorms_Wheat[Days_to_Ripening])</f>
        <v>-57.251160728867717</v>
      </c>
      <c r="V439" s="195" cm="1">
        <f t="array" ref="V439" xml:space="preserve"> Weather_Sargodha[[#This Row],[Daily_GDD]] *
  _xlfn.XLOOKUP(
    1,
    (CropNorms_Wheat[Crop_Name]=$T$1) *
    (CropNorms_Wheat[Variety_Name]=$V$1),
    CropNorms_Wheat[GDD_Adjust],
    1
  )</f>
        <v>17.803773260561254</v>
      </c>
      <c r="W439" s="6">
        <f>IF(OR(Weather_Sargodha[[#This Row],[Cum_GDD]]="", Weather_Sargodha[[#This Row],[Date]]&lt;Trials!$F$64), "", Weather_Sargodha[[#This Row],[Date]]-Trials!$F$64+1)</f>
        <v>159</v>
      </c>
      <c r="X439" s="5" cm="1">
        <f t="array" ref="X4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92.216425286862</v>
      </c>
      <c r="Y439" s="205" t="str" cm="1">
        <f t="array" ref="Y4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9" s="5">
        <f t="shared" si="15"/>
        <v>0</v>
      </c>
      <c r="AA439" s="162" cm="1">
        <f t="array" ref="AA4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Sargodha[[#This Row],[Cum_GDD]]="", "",IF(W439 = 1, ($Q$1/100)*AC439*10, IF(AND(ISNUMBER(AD438), ISNUMBER(Z439), ISNUMBER(AB439)), AD438 + Z439 - AB439 + IF(ISNUMBER(AG438), AG438, 0), "")))</f>
        <v>126.2353994401841</v>
      </c>
      <c r="AE439" s="5" t="str">
        <f ca="1">IF(
  Weather_Sargodha[[#This Row],[Principal Stage]]="",
  "",IF(AND(AD439&lt;(($Q$1/100)*AC439*10),(($Q$1/100)*AC439*10), W439&lt;=Trials!$H$64-8), "Irrigate", ""))</f>
        <v/>
      </c>
      <c r="AF439" s="5" t="str">
        <f ca="1">IF(
  Weather_Sargodha[[#This Row],[Principal Stage]]="",
  "",IF(AE439="Irrigate",(($Q$1/100)*AC439*10)-AD439,""))</f>
        <v/>
      </c>
      <c r="AG439" s="31" t="str">
        <f ca="1">IF(AND(W439 &lt;= Trials!$H$64-8, AE439 = "Irrigate"),
    IF(Trials!$L$64 &gt; 1,
        Trials!$L$64 / MAX(VLOOKUP(Trials!$M$65, Soil!$B$8:$U$19, 19, FALSE),
                     MIN((Trials!$L$64 / ((VLOOKUP(Trials!$M$65,Soil!$B$8:$UC$19, 2, FALSE)/100)*AC439*10)),
                         VLOOKUP(Trials!$M$65, Soil!$B$8:$U$19, 20, FALSE))),
        (Trials!$L$64 - SUM(AG$2:AG438)) / (MAX(VLOOKUP(Trials!$M$65, Soil!$B$8:$U$19, 19, FALSE),
                                         MIN(((Trials!$L$64 - SUM(AG$2:AG438)) / ((VLOOKUP(Trials!$M$65,Soil!$B$8:$UC$19, 2, FALSE)/100)*AC4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9" s="210" t="str" cm="1">
        <f t="array" ref="AH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9" s="210" t="str" cm="1">
        <f t="array" ref="AI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9" s="210" t="str" cm="1">
        <f t="array" ref="AJ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9" s="162" cm="1">
        <f t="array" ref="AK4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783690838521347</v>
      </c>
      <c r="AM4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2.85</v>
      </c>
      <c r="AN439" s="5">
        <f ca="1">IF(
  Weather_Sargodha[[#This Row],[Principal Stage]]="",
  "",
  SUMIFS(
    Weather_Sargodha[Daily_DM],
    Weather_Sargodha[Crop_Day], "&lt;=" &amp; Weather_Sargodha[[#This Row],[Crop_Day]]
  )
)</f>
        <v>12717.089999999998</v>
      </c>
      <c r="AO4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23</v>
      </c>
      <c r="AP4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2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9" s="5">
        <f ca="1">IF(
  Weather_Sargodh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8)
        )
      ),
    _xlpm.newPool
  )
)</f>
        <v>80.070000000000121</v>
      </c>
      <c r="AT439" s="5">
        <f ca="1">IF(
  Weather_Sargodha[[#This Row],[Principal Stage]]="",
  "",
  _xlfn.LET(
    _xlpm.prevPool, N(AS438),
    _xlpm.rd,       N(Weather_Sargodha[[#This Row],[Root_Depth]]),
    _xlpm.sd,       N(15),
    _xlpm.frac,     MIN(1, _xlpm.rd/_xlpm.sd),
    MAX(0, _xlpm.prevPool * _xlpm.frac)
  )
)</f>
        <v>80.150000000000119</v>
      </c>
      <c r="AU4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73000000000022</v>
      </c>
      <c r="AV439" s="5">
        <f>IF(
  Weather_Sargodha[[#This Row],[Principal Stage]]="",
  "",
  SUMIFS(
   Nutrient_Uptake_Wheat_Punjab2011[Daily_N_Uptake],
    Weather_Sargodha[Crop_Day], "&lt;=" &amp; Weather_Sargodha[[#This Row],[Crop_Day]]
  )
)</f>
        <v>134.7800000000002</v>
      </c>
      <c r="AW4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9" s="162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9" s="5">
        <f ca="1">IF(
  Weather_Sargodh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8)
        )
      ),
    _xlpm.newPool
  )
)</f>
        <v>63.929852167800249</v>
      </c>
      <c r="BA439" s="5">
        <f ca="1">IF(
  Weather_Sargodha[[#This Row],[Principal Stage]]="",
  "",
  _xlfn.LET(
    _xlpm.prevPool, N(AZ438),
    _xlpm.rd,       N(Weather_Sargodha[[#This Row],[Root_Depth]]),
    _xlpm.sd,       N(15),
    _xlpm.frac,     MIN(1, _xlpm.rd/_xlpm.sd),
    MAX(0, _xlpm.prevPool * _xlpm.frac)
  )
)</f>
        <v>63.949852167800252</v>
      </c>
      <c r="BB4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810000000000013</v>
      </c>
      <c r="BC439" s="5">
        <f>IF(
  Weather_Sargodha[[#This Row],[Principal Stage]]="",
  "",
  SUMIFS(
   Nutrient_Uptake_Wheat_Punjab2011[Daily_P_Uptake],
    Weather_Sargodha[Crop_Day], "&lt;=" &amp; Weather_Sargodha[[#This Row],[Crop_Day]]
  )
)</f>
        <v>22.820000000000011</v>
      </c>
      <c r="BD4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9" s="162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9" s="5">
        <f ca="1">IF(
  Weather_Sargodh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8)
        )
      ),
    _xlpm.newPool
  )
)</f>
        <v>63.939852167799572</v>
      </c>
      <c r="BH439" s="5">
        <f ca="1">IF(
  Weather_Sargodha[[#This Row],[Principal Stage]]="",
  "",
  _xlfn.LET(
    _xlpm.prevPool, N(BG438),
    _xlpm.rd,       N(Weather_Sargodha[[#This Row],[Root_Depth]]),
    _xlpm.sd,       N(15),
    _xlpm.frac,     MIN(1, _xlpm.rd/_xlpm.sd),
    MAX(0, _xlpm.prevPool * _xlpm.frac)
  )
)</f>
        <v>64.01985216779957</v>
      </c>
      <c r="BI4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68000000000038</v>
      </c>
      <c r="BJ439" s="5">
        <f>IF(
  Weather_Sargodha[[#This Row],[Principal Stage]]="",
  "",
  SUMIFS(
   Nutrient_Uptake_Wheat_Punjab2011[Daily_K_Uptake],
    Weather_Sargodha[Crop_Day], "&lt;=" &amp; Weather_Sargodha[[#This Row],[Crop_Day]]
  )
)</f>
        <v>155.73000000000039</v>
      </c>
      <c r="BK4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9" s="162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0" spans="1:68" x14ac:dyDescent="0.15">
      <c r="A440" s="166">
        <v>45364</v>
      </c>
      <c r="B440" s="6">
        <f>MONTH(Weather_Sargodha[[#This Row],[Date]])</f>
        <v>3</v>
      </c>
      <c r="C440" s="6">
        <f>YEAR(Weather_Sargodha[[#This Row],[Date]])</f>
        <v>2024</v>
      </c>
      <c r="D440" s="6">
        <f>DATEDIF(DATE(YEAR(Weather_Sargodha[[#This Row],[Date]]),1,1),Weather_Sargodha[[#This Row],[Date]],"d")+1</f>
        <v>73</v>
      </c>
      <c r="E4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440" s="5">
        <v>13.4</v>
      </c>
      <c r="G440" s="5">
        <v>23</v>
      </c>
      <c r="H440" s="31">
        <f t="shared" si="16"/>
        <v>18.2</v>
      </c>
      <c r="I440" s="5">
        <v>6.4324722222222199</v>
      </c>
      <c r="J440" s="5">
        <v>11.904977777777701</v>
      </c>
      <c r="K4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2534181714921</v>
      </c>
      <c r="L440" s="5">
        <v>67</v>
      </c>
      <c r="M440" s="5">
        <v>10.7</v>
      </c>
      <c r="N440" s="5">
        <v>0.69416666666666604</v>
      </c>
      <c r="O440" s="5">
        <v>2.0994999999999999</v>
      </c>
      <c r="P440" s="5">
        <v>18.5</v>
      </c>
      <c r="Q440" s="5">
        <v>6.1</v>
      </c>
      <c r="R440" s="5">
        <v>2.98</v>
      </c>
      <c r="S440" s="193" cm="1">
        <f t="array" ref="S4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440" s="6" cm="1">
        <f t="array" ref="T4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4" cm="1">
        <f t="array" ref="U440" xml:space="preserve"> Weather_Sargodha[[#This Row],[DTM]]
  - _xlfn.XLOOKUP(
      1,
      (CropNorms_Wheat[Crop_Name]=$T$1)
    * (CropNorms_Wheat[Variety_Name]=$V$1),
      CropNorms_Wheat[Days_to_Ripening])</f>
        <v>-57.251160728867717</v>
      </c>
      <c r="V440" s="195" cm="1">
        <f t="array" ref="V440" xml:space="preserve"> Weather_Sargodha[[#This Row],[Daily_GDD]] *
  _xlfn.XLOOKUP(
    1,
    (CropNorms_Wheat[Crop_Name]=$T$1) *
    (CropNorms_Wheat[Variety_Name]=$V$1),
    CropNorms_Wheat[GDD_Adjust],
    1
  )</f>
        <v>14.836477717134379</v>
      </c>
      <c r="W440" s="6" t="str">
        <f>IF(OR(Weather_Sargodha[[#This Row],[Cum_GDD]]="", Weather_Sargodha[[#This Row],[Date]]&lt;Trials!$F$64), "", Weather_Sargodha[[#This Row],[Date]]-Trials!$F$64+1)</f>
        <v/>
      </c>
      <c r="X440" s="5" t="str" cm="1">
        <f t="array" ref="X4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0" s="205" t="str" cm="1">
        <f t="array" ref="Y4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0" s="5">
        <f t="shared" si="15"/>
        <v>4.88</v>
      </c>
      <c r="AA440" s="162" t="str" cm="1">
        <f t="array" ref="AA4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Sargodha[[#This Row],[Cum_GDD]]="", "",IF(W440 = 1, ($Q$1/100)*AC440*10, IF(AND(ISNUMBER(AD439), ISNUMBER(Z440), ISNUMBER(AB440)), AD439 + Z440 - AB440 + IF(ISNUMBER(AG439), AG439, 0), "")))</f>
        <v/>
      </c>
      <c r="AE440" s="5" t="str">
        <f>IF(
  Weather_Sargodha[[#This Row],[Principal Stage]]="",
  "",IF(AND(AD440&lt;(($Q$1/100)*AC440*10),(($Q$1/100)*AC440*10), W440&lt;=Trials!$H$64-8), "Irrigate", ""))</f>
        <v/>
      </c>
      <c r="AF440" s="5" t="str">
        <f>IF(
  Weather_Sargodha[[#This Row],[Principal Stage]]="",
  "",IF(AE440="Irrigate",(($Q$1/100)*AC440*10)-AD440,""))</f>
        <v/>
      </c>
      <c r="AG440" s="31" t="str">
        <f ca="1">IF(AND(W440 &lt;= Trials!$H$64-8, AE440 = "Irrigate"),
    IF(Trials!$L$64 &gt; 1,
        Trials!$L$64 / MAX(VLOOKUP(Trials!$M$65, Soil!$B$8:$U$19, 19, FALSE),
                     MIN((Trials!$L$64 / ((VLOOKUP(Trials!$M$65,Soil!$B$8:$UC$19, 2, FALSE)/100)*AC440*10)),
                         VLOOKUP(Trials!$M$65, Soil!$B$8:$U$19, 20, FALSE))),
        (Trials!$L$64 - SUM(AG$2:AG439)) / (MAX(VLOOKUP(Trials!$M$65, Soil!$B$8:$U$19, 19, FALSE),
                                         MIN(((Trials!$L$64 - SUM(AG$2:AG439)) / ((VLOOKUP(Trials!$M$65,Soil!$B$8:$UC$19, 2, FALSE)/100)*AC4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0" s="210" t="str" cm="1">
        <f t="array" ref="AH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0" s="210" t="str" cm="1">
        <f t="array" ref="AI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0" s="210" t="str" cm="1">
        <f t="array" ref="AJ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0" s="162" t="str" cm="1">
        <f t="array" ref="AK4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Sargodha[[#This Row],[Principal Stage]]="",
  "",
  SUMIFS(
    Weather_Sargodha[Daily_DM],
    Weather_Sargodha[Crop_Day], "&lt;=" &amp; Weather_Sargodha[[#This Row],[Crop_Day]]
  )
)</f>
        <v/>
      </c>
      <c r="AO4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0" s="5" t="str">
        <f>IF(
  Weather_Sargodh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9)
        )
      ),
    _xlpm.newPool
  )
)</f>
        <v/>
      </c>
      <c r="AT440" s="5" t="str">
        <f>IF(
  Weather_Sargodha[[#This Row],[Principal Stage]]="",
  "",
  _xlfn.LET(
    _xlpm.prevPool, N(AS439),
    _xlpm.rd,       N(Weather_Sargodha[[#This Row],[Root_Depth]]),
    _xlpm.sd,       N(15),
    _xlpm.frac,     MIN(1, _xlpm.rd/_xlpm.sd),
    MAX(0, _xlpm.prevPool * _xlpm.frac)
  )
)</f>
        <v/>
      </c>
      <c r="AU4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0" s="5" t="str">
        <f>IF(
  Weather_Sargodh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9)
        )
      ),
    _xlpm.newPool
  )
)</f>
        <v/>
      </c>
      <c r="BA440" s="5" t="str">
        <f>IF(
  Weather_Sargodha[[#This Row],[Principal Stage]]="",
  "",
  _xlfn.LET(
    _xlpm.prevPool, N(AZ439),
    _xlpm.rd,       N(Weather_Sargodha[[#This Row],[Root_Depth]]),
    _xlpm.sd,       N(15),
    _xlpm.frac,     MIN(1, _xlpm.rd/_xlpm.sd),
    MAX(0, _xlpm.prevPool * _xlpm.frac)
  )
)</f>
        <v/>
      </c>
      <c r="BB4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0" s="5" t="str">
        <f>IF(
  Weather_Sargodh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9)
        )
      ),
    _xlpm.newPool
  )
)</f>
        <v/>
      </c>
      <c r="BH440" s="5" t="str">
        <f>IF(
  Weather_Sargodha[[#This Row],[Principal Stage]]="",
  "",
  _xlfn.LET(
    _xlpm.prevPool, N(BG439),
    _xlpm.rd,       N(Weather_Sargodha[[#This Row],[Root_Depth]]),
    _xlpm.sd,       N(15),
    _xlpm.frac,     MIN(1, _xlpm.rd/_xlpm.sd),
    MAX(0, _xlpm.prevPool * _xlpm.frac)
  )
)</f>
        <v/>
      </c>
      <c r="BI4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1" spans="1:68" x14ac:dyDescent="0.15">
      <c r="A441" s="166">
        <v>45365</v>
      </c>
      <c r="B441" s="6">
        <f>MONTH(Weather_Sargodha[[#This Row],[Date]])</f>
        <v>3</v>
      </c>
      <c r="C441" s="6">
        <f>YEAR(Weather_Sargodha[[#This Row],[Date]])</f>
        <v>2024</v>
      </c>
      <c r="D441" s="6">
        <f>DATEDIF(DATE(YEAR(Weather_Sargodha[[#This Row],[Date]]),1,1),Weather_Sargodha[[#This Row],[Date]],"d")+1</f>
        <v>74</v>
      </c>
      <c r="E4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441" s="5">
        <v>12.1</v>
      </c>
      <c r="G441" s="5">
        <v>25.1</v>
      </c>
      <c r="H441" s="31">
        <f t="shared" si="16"/>
        <v>18.600000000000001</v>
      </c>
      <c r="I441" s="5">
        <v>10.881575</v>
      </c>
      <c r="J441" s="5">
        <v>11.937541666666601</v>
      </c>
      <c r="K4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1789964216803</v>
      </c>
      <c r="L441" s="5">
        <v>62</v>
      </c>
      <c r="M441" s="5">
        <v>9.4</v>
      </c>
      <c r="N441" s="5">
        <v>0.94666666666666599</v>
      </c>
      <c r="O441" s="5">
        <v>1.8005</v>
      </c>
      <c r="P441" s="5">
        <v>19.2</v>
      </c>
      <c r="Q441" s="5">
        <v>0</v>
      </c>
      <c r="R441" s="5">
        <v>4.13</v>
      </c>
      <c r="S441" s="193" cm="1">
        <f t="array" ref="S4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41" s="6" cm="1">
        <f t="array" ref="T4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4" cm="1">
        <f t="array" ref="U441" xml:space="preserve"> Weather_Sargodha[[#This Row],[DTM]]
  - _xlfn.XLOOKUP(
      1,
      (CropNorms_Wheat[Crop_Name]=$T$1)
    * (CropNorms_Wheat[Variety_Name]=$V$1),
      CropNorms_Wheat[Days_to_Ripening])</f>
        <v>-57.251160728867717</v>
      </c>
      <c r="V441" s="195" cm="1">
        <f t="array" ref="V441" xml:space="preserve"> Weather_Sargodha[[#This Row],[Daily_GDD]] *
  _xlfn.XLOOKUP(
    1,
    (CropNorms_Wheat[Crop_Name]=$T$1) *
    (CropNorms_Wheat[Variety_Name]=$V$1),
    CropNorms_Wheat[GDD_Adjust],
    1
  )</f>
        <v>15.35252911599123</v>
      </c>
      <c r="W441" s="6" t="str">
        <f>IF(OR(Weather_Sargodha[[#This Row],[Cum_GDD]]="", Weather_Sargodha[[#This Row],[Date]]&lt;Trials!$F$64), "", Weather_Sargodha[[#This Row],[Date]]-Trials!$F$64+1)</f>
        <v/>
      </c>
      <c r="X441" s="5" t="str" cm="1">
        <f t="array" ref="X4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1" s="205" t="str" cm="1">
        <f t="array" ref="Y4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1" s="5">
        <f t="shared" si="15"/>
        <v>0</v>
      </c>
      <c r="AA441" s="162" t="str" cm="1">
        <f t="array" ref="AA4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Sargodha[[#This Row],[Cum_GDD]]="", "",IF(W441 = 1, ($Q$1/100)*AC441*10, IF(AND(ISNUMBER(AD440), ISNUMBER(Z441), ISNUMBER(AB441)), AD440 + Z441 - AB441 + IF(ISNUMBER(AG440), AG440, 0), "")))</f>
        <v/>
      </c>
      <c r="AE441" s="5" t="str">
        <f>IF(
  Weather_Sargodha[[#This Row],[Principal Stage]]="",
  "",IF(AND(AD441&lt;(($Q$1/100)*AC441*10),(($Q$1/100)*AC441*10), W441&lt;=Trials!$H$64-8), "Irrigate", ""))</f>
        <v/>
      </c>
      <c r="AF441" s="5" t="str">
        <f>IF(
  Weather_Sargodha[[#This Row],[Principal Stage]]="",
  "",IF(AE441="Irrigate",(($Q$1/100)*AC441*10)-AD441,""))</f>
        <v/>
      </c>
      <c r="AG441" s="31" t="str">
        <f ca="1">IF(AND(W441 &lt;= Trials!$H$64-8, AE441 = "Irrigate"),
    IF(Trials!$L$64 &gt; 1,
        Trials!$L$64 / MAX(VLOOKUP(Trials!$M$65, Soil!$B$8:$U$19, 19, FALSE),
                     MIN((Trials!$L$64 / ((VLOOKUP(Trials!$M$65,Soil!$B$8:$UC$19, 2, FALSE)/100)*AC441*10)),
                         VLOOKUP(Trials!$M$65, Soil!$B$8:$U$19, 20, FALSE))),
        (Trials!$L$64 - SUM(AG$2:AG440)) / (MAX(VLOOKUP(Trials!$M$65, Soil!$B$8:$U$19, 19, FALSE),
                                         MIN(((Trials!$L$64 - SUM(AG$2:AG440)) / ((VLOOKUP(Trials!$M$65,Soil!$B$8:$UC$19, 2, FALSE)/100)*AC4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1" s="210" t="str" cm="1">
        <f t="array" ref="AH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1" s="210" t="str" cm="1">
        <f t="array" ref="AI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1" s="210" t="str" cm="1">
        <f t="array" ref="AJ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1" s="162" t="str" cm="1">
        <f t="array" ref="AK4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Sargodha[[#This Row],[Principal Stage]]="",
  "",
  SUMIFS(
    Weather_Sargodha[Daily_DM],
    Weather_Sargodha[Crop_Day], "&lt;=" &amp; Weather_Sargodha[[#This Row],[Crop_Day]]
  )
)</f>
        <v/>
      </c>
      <c r="AO4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1" s="5" t="str">
        <f>IF(
  Weather_Sargodh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0)
        )
      ),
    _xlpm.newPool
  )
)</f>
        <v/>
      </c>
      <c r="AT441" s="5" t="str">
        <f>IF(
  Weather_Sargodha[[#This Row],[Principal Stage]]="",
  "",
  _xlfn.LET(
    _xlpm.prevPool, N(AS440),
    _xlpm.rd,       N(Weather_Sargodha[[#This Row],[Root_Depth]]),
    _xlpm.sd,       N(15),
    _xlpm.frac,     MIN(1, _xlpm.rd/_xlpm.sd),
    MAX(0, _xlpm.prevPool * _xlpm.frac)
  )
)</f>
        <v/>
      </c>
      <c r="AU4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1" s="5" t="str">
        <f>IF(
  Weather_Sargodh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0)
        )
      ),
    _xlpm.newPool
  )
)</f>
        <v/>
      </c>
      <c r="BA441" s="5" t="str">
        <f>IF(
  Weather_Sargodha[[#This Row],[Principal Stage]]="",
  "",
  _xlfn.LET(
    _xlpm.prevPool, N(AZ440),
    _xlpm.rd,       N(Weather_Sargodha[[#This Row],[Root_Depth]]),
    _xlpm.sd,       N(15),
    _xlpm.frac,     MIN(1, _xlpm.rd/_xlpm.sd),
    MAX(0, _xlpm.prevPool * _xlpm.frac)
  )
)</f>
        <v/>
      </c>
      <c r="BB4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1" s="5" t="str">
        <f>IF(
  Weather_Sargodh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0)
        )
      ),
    _xlpm.newPool
  )
)</f>
        <v/>
      </c>
      <c r="BH441" s="5" t="str">
        <f>IF(
  Weather_Sargodha[[#This Row],[Principal Stage]]="",
  "",
  _xlfn.LET(
    _xlpm.prevPool, N(BG440),
    _xlpm.rd,       N(Weather_Sargodha[[#This Row],[Root_Depth]]),
    _xlpm.sd,       N(15),
    _xlpm.frac,     MIN(1, _xlpm.rd/_xlpm.sd),
    MAX(0, _xlpm.prevPool * _xlpm.frac)
  )
)</f>
        <v/>
      </c>
      <c r="BI4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2" spans="1:68" x14ac:dyDescent="0.15">
      <c r="A442" s="166">
        <v>45366</v>
      </c>
      <c r="B442" s="6">
        <f>MONTH(Weather_Sargodha[[#This Row],[Date]])</f>
        <v>3</v>
      </c>
      <c r="C442" s="6">
        <f>YEAR(Weather_Sargodha[[#This Row],[Date]])</f>
        <v>2024</v>
      </c>
      <c r="D442" s="6">
        <f>DATEDIF(DATE(YEAR(Weather_Sargodha[[#This Row],[Date]]),1,1),Weather_Sargodha[[#This Row],[Date]],"d")+1</f>
        <v>75</v>
      </c>
      <c r="E4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442" s="5">
        <v>10.6</v>
      </c>
      <c r="G442" s="5">
        <v>28</v>
      </c>
      <c r="H442" s="31">
        <f t="shared" si="16"/>
        <v>19.3</v>
      </c>
      <c r="I442" s="5">
        <v>10.8936305555555</v>
      </c>
      <c r="J442" s="5">
        <v>11.9702694444444</v>
      </c>
      <c r="K4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43758607987196</v>
      </c>
      <c r="L442" s="5">
        <v>42</v>
      </c>
      <c r="M442" s="5">
        <v>4.4000000000000004</v>
      </c>
      <c r="N442" s="5">
        <v>1.5387500000000001</v>
      </c>
      <c r="O442" s="5">
        <v>1.2805</v>
      </c>
      <c r="P442" s="5">
        <v>19.600000000000001</v>
      </c>
      <c r="Q442" s="5">
        <v>0</v>
      </c>
      <c r="R442" s="5">
        <v>4.6500000000000004</v>
      </c>
      <c r="S442" s="193" cm="1">
        <f t="array" ref="S4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4" cm="1">
        <f t="array" ref="U442" xml:space="preserve"> Weather_Sargodha[[#This Row],[DTM]]
  - _xlfn.XLOOKUP(
      1,
      (CropNorms_Wheat[Crop_Name]=$T$1)
    * (CropNorms_Wheat[Variety_Name]=$V$1),
      CropNorms_Wheat[Days_to_Ripening])</f>
        <v>-58.251160728867717</v>
      </c>
      <c r="V442" s="195" cm="1">
        <f t="array" ref="V442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42" s="6" t="str">
        <f>IF(OR(Weather_Sargodha[[#This Row],[Cum_GDD]]="", Weather_Sargodha[[#This Row],[Date]]&lt;Trials!$F$64), "", Weather_Sargodha[[#This Row],[Date]]-Trials!$F$64+1)</f>
        <v/>
      </c>
      <c r="X442" s="5" t="str" cm="1">
        <f t="array" ref="X4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2" s="205" t="str" cm="1">
        <f t="array" ref="Y4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2" s="5">
        <f t="shared" si="15"/>
        <v>0</v>
      </c>
      <c r="AA442" s="162" t="str" cm="1">
        <f t="array" ref="AA4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Sargodha[[#This Row],[Cum_GDD]]="", "",IF(W442 = 1, ($Q$1/100)*AC442*10, IF(AND(ISNUMBER(AD441), ISNUMBER(Z442), ISNUMBER(AB442)), AD441 + Z442 - AB442 + IF(ISNUMBER(AG441), AG441, 0), "")))</f>
        <v/>
      </c>
      <c r="AE442" s="5" t="str">
        <f>IF(
  Weather_Sargodha[[#This Row],[Principal Stage]]="",
  "",IF(AND(AD442&lt;(($Q$1/100)*AC442*10),(($Q$1/100)*AC442*10), W442&lt;=Trials!$H$64-8), "Irrigate", ""))</f>
        <v/>
      </c>
      <c r="AF442" s="5" t="str">
        <f>IF(
  Weather_Sargodha[[#This Row],[Principal Stage]]="",
  "",IF(AE442="Irrigate",(($Q$1/100)*AC442*10)-AD442,""))</f>
        <v/>
      </c>
      <c r="AG442" s="31" t="str">
        <f ca="1">IF(AND(W442 &lt;= Trials!$H$64-8, AE442 = "Irrigate"),
    IF(Trials!$L$64 &gt; 1,
        Trials!$L$64 / MAX(VLOOKUP(Trials!$M$65, Soil!$B$8:$U$19, 19, FALSE),
                     MIN((Trials!$L$64 / ((VLOOKUP(Trials!$M$65,Soil!$B$8:$UC$19, 2, FALSE)/100)*AC442*10)),
                         VLOOKUP(Trials!$M$65, Soil!$B$8:$U$19, 20, FALSE))),
        (Trials!$L$64 - SUM(AG$2:AG441)) / (MAX(VLOOKUP(Trials!$M$65, Soil!$B$8:$U$19, 19, FALSE),
                                         MIN(((Trials!$L$64 - SUM(AG$2:AG441)) / ((VLOOKUP(Trials!$M$65,Soil!$B$8:$UC$19, 2, FALSE)/100)*AC4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2" s="210" t="str" cm="1">
        <f t="array" ref="AH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2" s="210" t="str" cm="1">
        <f t="array" ref="AI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2" s="210" t="str" cm="1">
        <f t="array" ref="AJ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2" s="162" t="str" cm="1">
        <f t="array" ref="AK4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Sargodha[[#This Row],[Principal Stage]]="",
  "",
  SUMIFS(
    Weather_Sargodha[Daily_DM],
    Weather_Sargodha[Crop_Day], "&lt;=" &amp; Weather_Sargodha[[#This Row],[Crop_Day]]
  )
)</f>
        <v/>
      </c>
      <c r="AO4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2" s="5" t="str">
        <f>IF(
  Weather_Sargodh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1)
        )
      ),
    _xlpm.newPool
  )
)</f>
        <v/>
      </c>
      <c r="AT442" s="5" t="str">
        <f>IF(
  Weather_Sargodha[[#This Row],[Principal Stage]]="",
  "",
  _xlfn.LET(
    _xlpm.prevPool, N(AS441),
    _xlpm.rd,       N(Weather_Sargodha[[#This Row],[Root_Depth]]),
    _xlpm.sd,       N(15),
    _xlpm.frac,     MIN(1, _xlpm.rd/_xlpm.sd),
    MAX(0, _xlpm.prevPool * _xlpm.frac)
  )
)</f>
        <v/>
      </c>
      <c r="AU4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2" s="5" t="str">
        <f>IF(
  Weather_Sargodh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1)
        )
      ),
    _xlpm.newPool
  )
)</f>
        <v/>
      </c>
      <c r="BA442" s="5" t="str">
        <f>IF(
  Weather_Sargodha[[#This Row],[Principal Stage]]="",
  "",
  _xlfn.LET(
    _xlpm.prevPool, N(AZ441),
    _xlpm.rd,       N(Weather_Sargodha[[#This Row],[Root_Depth]]),
    _xlpm.sd,       N(15),
    _xlpm.frac,     MIN(1, _xlpm.rd/_xlpm.sd),
    MAX(0, _xlpm.prevPool * _xlpm.frac)
  )
)</f>
        <v/>
      </c>
      <c r="BB4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2" s="5" t="str">
        <f>IF(
  Weather_Sargodh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1)
        )
      ),
    _xlpm.newPool
  )
)</f>
        <v/>
      </c>
      <c r="BH442" s="5" t="str">
        <f>IF(
  Weather_Sargodha[[#This Row],[Principal Stage]]="",
  "",
  _xlfn.LET(
    _xlpm.prevPool, N(BG441),
    _xlpm.rd,       N(Weather_Sargodha[[#This Row],[Root_Depth]]),
    _xlpm.sd,       N(15),
    _xlpm.frac,     MIN(1, _xlpm.rd/_xlpm.sd),
    MAX(0, _xlpm.prevPool * _xlpm.frac)
  )
)</f>
        <v/>
      </c>
      <c r="BI4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3" spans="1:68" x14ac:dyDescent="0.15">
      <c r="A443" s="166">
        <v>45367</v>
      </c>
      <c r="B443" s="6">
        <f>MONTH(Weather_Sargodha[[#This Row],[Date]])</f>
        <v>3</v>
      </c>
      <c r="C443" s="6">
        <f>YEAR(Weather_Sargodha[[#This Row],[Date]])</f>
        <v>2024</v>
      </c>
      <c r="D443" s="6">
        <f>DATEDIF(DATE(YEAR(Weather_Sargodha[[#This Row],[Date]]),1,1),Weather_Sargodha[[#This Row],[Date]],"d")+1</f>
        <v>76</v>
      </c>
      <c r="E4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443" s="5">
        <v>12.6</v>
      </c>
      <c r="G443" s="5">
        <v>29.5</v>
      </c>
      <c r="H443" s="31">
        <f t="shared" si="16"/>
        <v>21.05</v>
      </c>
      <c r="I443" s="5">
        <v>10.905588888888801</v>
      </c>
      <c r="J443" s="5">
        <v>12.0031416666666</v>
      </c>
      <c r="K4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68548625574761</v>
      </c>
      <c r="L443" s="5">
        <v>40</v>
      </c>
      <c r="M443" s="5">
        <v>5.7</v>
      </c>
      <c r="N443" s="5">
        <v>1.6866666666666601</v>
      </c>
      <c r="O443" s="5">
        <v>1.079</v>
      </c>
      <c r="P443" s="5">
        <v>21</v>
      </c>
      <c r="Q443" s="5">
        <v>0</v>
      </c>
      <c r="R443" s="5">
        <v>4.62</v>
      </c>
      <c r="S443" s="193" cm="1">
        <f t="array" ref="S4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443" s="6" cm="1">
        <f t="array" ref="T4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4" cm="1">
        <f t="array" ref="U443" xml:space="preserve"> Weather_Sargodha[[#This Row],[DTM]]
  - _xlfn.XLOOKUP(
      1,
      (CropNorms_Wheat[Crop_Name]=$T$1)
    * (CropNorms_Wheat[Variety_Name]=$V$1),
      CropNorms_Wheat[Days_to_Ripening])</f>
        <v>-58.251160728867717</v>
      </c>
      <c r="V443" s="195" cm="1">
        <f t="array" ref="V443" xml:space="preserve"> Weather_Sargodha[[#This Row],[Daily_GDD]] *
  _xlfn.XLOOKUP(
    1,
    (CropNorms_Wheat[Crop_Name]=$T$1) *
    (CropNorms_Wheat[Variety_Name]=$V$1),
    CropNorms_Wheat[GDD_Adjust],
    1
  )</f>
        <v>17.545747561132831</v>
      </c>
      <c r="W443" s="6" t="str">
        <f>IF(OR(Weather_Sargodha[[#This Row],[Cum_GDD]]="", Weather_Sargodha[[#This Row],[Date]]&lt;Trials!$F$64), "", Weather_Sargodha[[#This Row],[Date]]-Trials!$F$64+1)</f>
        <v/>
      </c>
      <c r="X443" s="5" t="str" cm="1">
        <f t="array" ref="X4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3" s="205" t="str" cm="1">
        <f t="array" ref="Y4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3" s="5">
        <f t="shared" si="15"/>
        <v>0</v>
      </c>
      <c r="AA443" s="162" t="str" cm="1">
        <f t="array" ref="AA4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Sargodha[[#This Row],[Cum_GDD]]="", "",IF(W443 = 1, ($Q$1/100)*AC443*10, IF(AND(ISNUMBER(AD442), ISNUMBER(Z443), ISNUMBER(AB443)), AD442 + Z443 - AB443 + IF(ISNUMBER(AG442), AG442, 0), "")))</f>
        <v/>
      </c>
      <c r="AE443" s="5" t="str">
        <f>IF(
  Weather_Sargodha[[#This Row],[Principal Stage]]="",
  "",IF(AND(AD443&lt;(($Q$1/100)*AC443*10),(($Q$1/100)*AC443*10), W443&lt;=Trials!$H$64-8), "Irrigate", ""))</f>
        <v/>
      </c>
      <c r="AF443" s="5" t="str">
        <f>IF(
  Weather_Sargodha[[#This Row],[Principal Stage]]="",
  "",IF(AE443="Irrigate",(($Q$1/100)*AC443*10)-AD443,""))</f>
        <v/>
      </c>
      <c r="AG443" s="31" t="str">
        <f ca="1">IF(AND(W443 &lt;= Trials!$H$64-8, AE443 = "Irrigate"),
    IF(Trials!$L$64 &gt; 1,
        Trials!$L$64 / MAX(VLOOKUP(Trials!$M$65, Soil!$B$8:$U$19, 19, FALSE),
                     MIN((Trials!$L$64 / ((VLOOKUP(Trials!$M$65,Soil!$B$8:$UC$19, 2, FALSE)/100)*AC443*10)),
                         VLOOKUP(Trials!$M$65, Soil!$B$8:$U$19, 20, FALSE))),
        (Trials!$L$64 - SUM(AG$2:AG442)) / (MAX(VLOOKUP(Trials!$M$65, Soil!$B$8:$U$19, 19, FALSE),
                                         MIN(((Trials!$L$64 - SUM(AG$2:AG442)) / ((VLOOKUP(Trials!$M$65,Soil!$B$8:$UC$19, 2, FALSE)/100)*AC4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3" s="210" t="str" cm="1">
        <f t="array" ref="AH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3" s="210" t="str" cm="1">
        <f t="array" ref="AI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3" s="210" t="str" cm="1">
        <f t="array" ref="AJ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3" s="162" t="str" cm="1">
        <f t="array" ref="AK4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Sargodha[[#This Row],[Principal Stage]]="",
  "",
  SUMIFS(
    Weather_Sargodha[Daily_DM],
    Weather_Sargodha[Crop_Day], "&lt;=" &amp; Weather_Sargodha[[#This Row],[Crop_Day]]
  )
)</f>
        <v/>
      </c>
      <c r="AO4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3" s="5" t="str">
        <f>IF(
  Weather_Sargodh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2)
        )
      ),
    _xlpm.newPool
  )
)</f>
        <v/>
      </c>
      <c r="AT443" s="5" t="str">
        <f>IF(
  Weather_Sargodha[[#This Row],[Principal Stage]]="",
  "",
  _xlfn.LET(
    _xlpm.prevPool, N(AS442),
    _xlpm.rd,       N(Weather_Sargodha[[#This Row],[Root_Depth]]),
    _xlpm.sd,       N(15),
    _xlpm.frac,     MIN(1, _xlpm.rd/_xlpm.sd),
    MAX(0, _xlpm.prevPool * _xlpm.frac)
  )
)</f>
        <v/>
      </c>
      <c r="AU4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3" s="5" t="str">
        <f>IF(
  Weather_Sargodh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2)
        )
      ),
    _xlpm.newPool
  )
)</f>
        <v/>
      </c>
      <c r="BA443" s="5" t="str">
        <f>IF(
  Weather_Sargodha[[#This Row],[Principal Stage]]="",
  "",
  _xlfn.LET(
    _xlpm.prevPool, N(AZ442),
    _xlpm.rd,       N(Weather_Sargodha[[#This Row],[Root_Depth]]),
    _xlpm.sd,       N(15),
    _xlpm.frac,     MIN(1, _xlpm.rd/_xlpm.sd),
    MAX(0, _xlpm.prevPool * _xlpm.frac)
  )
)</f>
        <v/>
      </c>
      <c r="BB4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3" s="5" t="str">
        <f>IF(
  Weather_Sargodh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2)
        )
      ),
    _xlpm.newPool
  )
)</f>
        <v/>
      </c>
      <c r="BH443" s="5" t="str">
        <f>IF(
  Weather_Sargodha[[#This Row],[Principal Stage]]="",
  "",
  _xlfn.LET(
    _xlpm.prevPool, N(BG442),
    _xlpm.rd,       N(Weather_Sargodha[[#This Row],[Root_Depth]]),
    _xlpm.sd,       N(15),
    _xlpm.frac,     MIN(1, _xlpm.rd/_xlpm.sd),
    MAX(0, _xlpm.prevPool * _xlpm.frac)
  )
)</f>
        <v/>
      </c>
      <c r="BI4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4" spans="1:68" x14ac:dyDescent="0.15">
      <c r="A444" s="166">
        <v>45368</v>
      </c>
      <c r="B444" s="6">
        <f>MONTH(Weather_Sargodha[[#This Row],[Date]])</f>
        <v>3</v>
      </c>
      <c r="C444" s="6">
        <f>YEAR(Weather_Sargodha[[#This Row],[Date]])</f>
        <v>2024</v>
      </c>
      <c r="D444" s="6">
        <f>DATEDIF(DATE(YEAR(Weather_Sargodha[[#This Row],[Date]]),1,1),Weather_Sargodha[[#This Row],[Date]],"d")+1</f>
        <v>77</v>
      </c>
      <c r="E4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444" s="5">
        <v>13.2</v>
      </c>
      <c r="G444" s="5">
        <v>30.2</v>
      </c>
      <c r="H444" s="31">
        <f t="shared" si="16"/>
        <v>21.7</v>
      </c>
      <c r="I444" s="5">
        <v>10.0284416666666</v>
      </c>
      <c r="J444" s="5">
        <v>12.0361361111111</v>
      </c>
      <c r="K4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37786441812003</v>
      </c>
      <c r="L444" s="5">
        <v>34</v>
      </c>
      <c r="M444" s="5">
        <v>4.0999999999999996</v>
      </c>
      <c r="N444" s="5">
        <v>1.9866666666666599</v>
      </c>
      <c r="O444" s="5">
        <v>1.2805</v>
      </c>
      <c r="P444" s="5">
        <v>21.7</v>
      </c>
      <c r="Q444" s="5">
        <v>0</v>
      </c>
      <c r="R444" s="5">
        <v>4.67</v>
      </c>
      <c r="S444" s="193" cm="1">
        <f t="array" ref="S4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4" s="6" cm="1">
        <f t="array" ref="T4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4" cm="1">
        <f t="array" ref="U444" xml:space="preserve"> Weather_Sargodha[[#This Row],[DTM]]
  - _xlfn.XLOOKUP(
      1,
      (CropNorms_Wheat[Crop_Name]=$T$1)
    * (CropNorms_Wheat[Variety_Name]=$V$1),
      CropNorms_Wheat[Days_to_Ripening])</f>
        <v>-59.251160728867717</v>
      </c>
      <c r="V444" s="195" cm="1">
        <f t="array" ref="V444" xml:space="preserve"> Weather_Sargodha[[#This Row],[Daily_GDD]] *
  _xlfn.XLOOKUP(
    1,
    (CropNorms_Wheat[Crop_Name]=$T$1) *
    (CropNorms_Wheat[Variety_Name]=$V$1),
    CropNorms_Wheat[GDD_Adjust],
    1
  )</f>
        <v>17.932786110275469</v>
      </c>
      <c r="W444" s="6" t="str">
        <f>IF(OR(Weather_Sargodha[[#This Row],[Cum_GDD]]="", Weather_Sargodha[[#This Row],[Date]]&lt;Trials!$F$64), "", Weather_Sargodha[[#This Row],[Date]]-Trials!$F$64+1)</f>
        <v/>
      </c>
      <c r="X444" s="5" t="str" cm="1">
        <f t="array" ref="X4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4" s="205" t="str" cm="1">
        <f t="array" ref="Y4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4" s="5">
        <f t="shared" si="15"/>
        <v>0</v>
      </c>
      <c r="AA444" s="162" t="str" cm="1">
        <f t="array" ref="AA4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Sargodha[[#This Row],[Cum_GDD]]="", "",IF(W444 = 1, ($Q$1/100)*AC444*10, IF(AND(ISNUMBER(AD443), ISNUMBER(Z444), ISNUMBER(AB444)), AD443 + Z444 - AB444 + IF(ISNUMBER(AG443), AG443, 0), "")))</f>
        <v/>
      </c>
      <c r="AE444" s="5" t="str">
        <f>IF(
  Weather_Sargodha[[#This Row],[Principal Stage]]="",
  "",IF(AND(AD444&lt;(($Q$1/100)*AC444*10),(($Q$1/100)*AC444*10), W444&lt;=Trials!$H$64-8), "Irrigate", ""))</f>
        <v/>
      </c>
      <c r="AF444" s="5" t="str">
        <f>IF(
  Weather_Sargodha[[#This Row],[Principal Stage]]="",
  "",IF(AE444="Irrigate",(($Q$1/100)*AC444*10)-AD444,""))</f>
        <v/>
      </c>
      <c r="AG444" s="31" t="str">
        <f ca="1">IF(AND(W444 &lt;= Trials!$H$64-8, AE444 = "Irrigate"),
    IF(Trials!$L$64 &gt; 1,
        Trials!$L$64 / MAX(VLOOKUP(Trials!$M$65, Soil!$B$8:$U$19, 19, FALSE),
                     MIN((Trials!$L$64 / ((VLOOKUP(Trials!$M$65,Soil!$B$8:$UC$19, 2, FALSE)/100)*AC444*10)),
                         VLOOKUP(Trials!$M$65, Soil!$B$8:$U$19, 20, FALSE))),
        (Trials!$L$64 - SUM(AG$2:AG443)) / (MAX(VLOOKUP(Trials!$M$65, Soil!$B$8:$U$19, 19, FALSE),
                                         MIN(((Trials!$L$64 - SUM(AG$2:AG443)) / ((VLOOKUP(Trials!$M$65,Soil!$B$8:$UC$19, 2, FALSE)/100)*AC4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4" s="210" t="str" cm="1">
        <f t="array" ref="AH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4" s="210" t="str" cm="1">
        <f t="array" ref="AI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4" s="210" t="str" cm="1">
        <f t="array" ref="AJ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4" s="162" t="str" cm="1">
        <f t="array" ref="AK4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Sargodha[[#This Row],[Principal Stage]]="",
  "",
  SUMIFS(
    Weather_Sargodha[Daily_DM],
    Weather_Sargodha[Crop_Day], "&lt;=" &amp; Weather_Sargodha[[#This Row],[Crop_Day]]
  )
)</f>
        <v/>
      </c>
      <c r="AO4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4" s="5" t="str">
        <f>IF(
  Weather_Sargodh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3)
        )
      ),
    _xlpm.newPool
  )
)</f>
        <v/>
      </c>
      <c r="AT444" s="5" t="str">
        <f>IF(
  Weather_Sargodha[[#This Row],[Principal Stage]]="",
  "",
  _xlfn.LET(
    _xlpm.prevPool, N(AS443),
    _xlpm.rd,       N(Weather_Sargodha[[#This Row],[Root_Depth]]),
    _xlpm.sd,       N(15),
    _xlpm.frac,     MIN(1, _xlpm.rd/_xlpm.sd),
    MAX(0, _xlpm.prevPool * _xlpm.frac)
  )
)</f>
        <v/>
      </c>
      <c r="AU4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4" s="5" t="str">
        <f>IF(
  Weather_Sargodh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3)
        )
      ),
    _xlpm.newPool
  )
)</f>
        <v/>
      </c>
      <c r="BA444" s="5" t="str">
        <f>IF(
  Weather_Sargodha[[#This Row],[Principal Stage]]="",
  "",
  _xlfn.LET(
    _xlpm.prevPool, N(AZ443),
    _xlpm.rd,       N(Weather_Sargodha[[#This Row],[Root_Depth]]),
    _xlpm.sd,       N(15),
    _xlpm.frac,     MIN(1, _xlpm.rd/_xlpm.sd),
    MAX(0, _xlpm.prevPool * _xlpm.frac)
  )
)</f>
        <v/>
      </c>
      <c r="BB4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4" s="5" t="str">
        <f>IF(
  Weather_Sargodh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3)
        )
      ),
    _xlpm.newPool
  )
)</f>
        <v/>
      </c>
      <c r="BH444" s="5" t="str">
        <f>IF(
  Weather_Sargodha[[#This Row],[Principal Stage]]="",
  "",
  _xlfn.LET(
    _xlpm.prevPool, N(BG443),
    _xlpm.rd,       N(Weather_Sargodha[[#This Row],[Root_Depth]]),
    _xlpm.sd,       N(15),
    _xlpm.frac,     MIN(1, _xlpm.rd/_xlpm.sd),
    MAX(0, _xlpm.prevPool * _xlpm.frac)
  )
)</f>
        <v/>
      </c>
      <c r="BI4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5" spans="1:68" x14ac:dyDescent="0.15">
      <c r="A445" s="166">
        <v>45369</v>
      </c>
      <c r="B445" s="6">
        <f>MONTH(Weather_Sargodha[[#This Row],[Date]])</f>
        <v>3</v>
      </c>
      <c r="C445" s="6">
        <f>YEAR(Weather_Sargodha[[#This Row],[Date]])</f>
        <v>2024</v>
      </c>
      <c r="D445" s="6">
        <f>DATEDIF(DATE(YEAR(Weather_Sargodha[[#This Row],[Date]]),1,1),Weather_Sargodha[[#This Row],[Date]],"d")+1</f>
        <v>78</v>
      </c>
      <c r="E4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445" s="5">
        <v>14.6</v>
      </c>
      <c r="G445" s="5">
        <v>31.4</v>
      </c>
      <c r="H445" s="31">
        <f t="shared" si="16"/>
        <v>23</v>
      </c>
      <c r="I445" s="5">
        <v>10.929227777777699</v>
      </c>
      <c r="J445" s="5">
        <v>12.0692305555555</v>
      </c>
      <c r="K4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14826536214292</v>
      </c>
      <c r="L445" s="5">
        <v>33</v>
      </c>
      <c r="M445" s="5">
        <v>4.9000000000000004</v>
      </c>
      <c r="N445" s="5">
        <v>2.11916666666666</v>
      </c>
      <c r="O445" s="5">
        <v>1.1895</v>
      </c>
      <c r="P445" s="5">
        <v>22.5</v>
      </c>
      <c r="Q445" s="5">
        <v>0</v>
      </c>
      <c r="R445" s="5">
        <v>5.17</v>
      </c>
      <c r="S445" s="193" cm="1">
        <f t="array" ref="S4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5" s="6" cm="1">
        <f t="array" ref="T4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4" cm="1">
        <f t="array" ref="U445" xml:space="preserve"> Weather_Sargodha[[#This Row],[DTM]]
  - _xlfn.XLOOKUP(
      1,
      (CropNorms_Wheat[Crop_Name]=$T$1)
    * (CropNorms_Wheat[Variety_Name]=$V$1),
      CropNorms_Wheat[Days_to_Ripening])</f>
        <v>-59.251160728867717</v>
      </c>
      <c r="V445" s="195" cm="1">
        <f t="array" ref="V445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45" s="6" t="str">
        <f>IF(OR(Weather_Sargodha[[#This Row],[Cum_GDD]]="", Weather_Sargodha[[#This Row],[Date]]&lt;Trials!$F$64), "", Weather_Sargodha[[#This Row],[Date]]-Trials!$F$64+1)</f>
        <v/>
      </c>
      <c r="X445" s="5" t="str" cm="1">
        <f t="array" ref="X4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5" s="205" t="str" cm="1">
        <f t="array" ref="Y4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5" s="5">
        <f t="shared" si="15"/>
        <v>0</v>
      </c>
      <c r="AA445" s="162" t="str" cm="1">
        <f t="array" ref="AA4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Sargodha[[#This Row],[Cum_GDD]]="", "",IF(W445 = 1, ($Q$1/100)*AC445*10, IF(AND(ISNUMBER(AD444), ISNUMBER(Z445), ISNUMBER(AB445)), AD444 + Z445 - AB445 + IF(ISNUMBER(AG444), AG444, 0), "")))</f>
        <v/>
      </c>
      <c r="AE445" s="5" t="str">
        <f>IF(
  Weather_Sargodha[[#This Row],[Principal Stage]]="",
  "",IF(AND(AD445&lt;(($Q$1/100)*AC445*10),(($Q$1/100)*AC445*10), W445&lt;=Trials!$H$64-8), "Irrigate", ""))</f>
        <v/>
      </c>
      <c r="AF445" s="5" t="str">
        <f>IF(
  Weather_Sargodha[[#This Row],[Principal Stage]]="",
  "",IF(AE445="Irrigate",(($Q$1/100)*AC445*10)-AD445,""))</f>
        <v/>
      </c>
      <c r="AG445" s="31" t="str">
        <f ca="1">IF(AND(W445 &lt;= Trials!$H$64-8, AE445 = "Irrigate"),
    IF(Trials!$L$64 &gt; 1,
        Trials!$L$64 / MAX(VLOOKUP(Trials!$M$65, Soil!$B$8:$U$19, 19, FALSE),
                     MIN((Trials!$L$64 / ((VLOOKUP(Trials!$M$65,Soil!$B$8:$UC$19, 2, FALSE)/100)*AC445*10)),
                         VLOOKUP(Trials!$M$65, Soil!$B$8:$U$19, 20, FALSE))),
        (Trials!$L$64 - SUM(AG$2:AG444)) / (MAX(VLOOKUP(Trials!$M$65, Soil!$B$8:$U$19, 19, FALSE),
                                         MIN(((Trials!$L$64 - SUM(AG$2:AG444)) / ((VLOOKUP(Trials!$M$65,Soil!$B$8:$UC$19, 2, FALSE)/100)*AC4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5" s="210" t="str" cm="1">
        <f t="array" ref="AH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5" s="210" t="str" cm="1">
        <f t="array" ref="AI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5" s="210" t="str" cm="1">
        <f t="array" ref="AJ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5" s="162" t="str" cm="1">
        <f t="array" ref="AK4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Sargodha[[#This Row],[Principal Stage]]="",
  "",
  SUMIFS(
    Weather_Sargodha[Daily_DM],
    Weather_Sargodha[Crop_Day], "&lt;=" &amp; Weather_Sargodha[[#This Row],[Crop_Day]]
  )
)</f>
        <v/>
      </c>
      <c r="AO4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5" s="5" t="str">
        <f>IF(
  Weather_Sargodh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4)
        )
      ),
    _xlpm.newPool
  )
)</f>
        <v/>
      </c>
      <c r="AT445" s="5" t="str">
        <f>IF(
  Weather_Sargodha[[#This Row],[Principal Stage]]="",
  "",
  _xlfn.LET(
    _xlpm.prevPool, N(AS444),
    _xlpm.rd,       N(Weather_Sargodha[[#This Row],[Root_Depth]]),
    _xlpm.sd,       N(15),
    _xlpm.frac,     MIN(1, _xlpm.rd/_xlpm.sd),
    MAX(0, _xlpm.prevPool * _xlpm.frac)
  )
)</f>
        <v/>
      </c>
      <c r="AU4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5" s="5" t="str">
        <f>IF(
  Weather_Sargodh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4)
        )
      ),
    _xlpm.newPool
  )
)</f>
        <v/>
      </c>
      <c r="BA445" s="5" t="str">
        <f>IF(
  Weather_Sargodha[[#This Row],[Principal Stage]]="",
  "",
  _xlfn.LET(
    _xlpm.prevPool, N(AZ444),
    _xlpm.rd,       N(Weather_Sargodha[[#This Row],[Root_Depth]]),
    _xlpm.sd,       N(15),
    _xlpm.frac,     MIN(1, _xlpm.rd/_xlpm.sd),
    MAX(0, _xlpm.prevPool * _xlpm.frac)
  )
)</f>
        <v/>
      </c>
      <c r="BB4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5" s="5" t="str">
        <f>IF(
  Weather_Sargodh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4)
        )
      ),
    _xlpm.newPool
  )
)</f>
        <v/>
      </c>
      <c r="BH445" s="5" t="str">
        <f>IF(
  Weather_Sargodha[[#This Row],[Principal Stage]]="",
  "",
  _xlfn.LET(
    _xlpm.prevPool, N(BG444),
    _xlpm.rd,       N(Weather_Sargodha[[#This Row],[Root_Depth]]),
    _xlpm.sd,       N(15),
    _xlpm.frac,     MIN(1, _xlpm.rd/_xlpm.sd),
    MAX(0, _xlpm.prevPool * _xlpm.frac)
  )
)</f>
        <v/>
      </c>
      <c r="BI4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6" spans="1:68" x14ac:dyDescent="0.15">
      <c r="A446" s="166">
        <v>45370</v>
      </c>
      <c r="B446" s="6">
        <f>MONTH(Weather_Sargodha[[#This Row],[Date]])</f>
        <v>3</v>
      </c>
      <c r="C446" s="6">
        <f>YEAR(Weather_Sargodha[[#This Row],[Date]])</f>
        <v>2024</v>
      </c>
      <c r="D446" s="6">
        <f>DATEDIF(DATE(YEAR(Weather_Sargodha[[#This Row],[Date]]),1,1),Weather_Sargodha[[#This Row],[Date]],"d")+1</f>
        <v>79</v>
      </c>
      <c r="E4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446" s="5">
        <v>14.4</v>
      </c>
      <c r="G446" s="5">
        <v>33</v>
      </c>
      <c r="H446" s="31">
        <f t="shared" si="16"/>
        <v>23.7</v>
      </c>
      <c r="I446" s="5">
        <v>10.9409222222222</v>
      </c>
      <c r="J446" s="5">
        <v>12.102405555555499</v>
      </c>
      <c r="K4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36276573879984</v>
      </c>
      <c r="L446" s="5">
        <v>36</v>
      </c>
      <c r="M446" s="5">
        <v>5</v>
      </c>
      <c r="N446" s="5">
        <v>2.1204166666666602</v>
      </c>
      <c r="O446" s="5">
        <v>1.3194999999999999</v>
      </c>
      <c r="P446" s="5">
        <v>23.5</v>
      </c>
      <c r="Q446" s="5">
        <v>0</v>
      </c>
      <c r="R446" s="5">
        <v>5.33</v>
      </c>
      <c r="S446" s="193" cm="1">
        <f t="array" ref="S4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46" s="6" cm="1">
        <f t="array" ref="T4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4" cm="1">
        <f t="array" ref="U446" xml:space="preserve"> Weather_Sargodha[[#This Row],[DTM]]
  - _xlfn.XLOOKUP(
      1,
      (CropNorms_Wheat[Crop_Name]=$T$1)
    * (CropNorms_Wheat[Variety_Name]=$V$1),
      CropNorms_Wheat[Days_to_Ripening])</f>
        <v>-59.251160728867717</v>
      </c>
      <c r="V446" s="195" cm="1">
        <f t="array" ref="V446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46" s="6" t="str">
        <f>IF(OR(Weather_Sargodha[[#This Row],[Cum_GDD]]="", Weather_Sargodha[[#This Row],[Date]]&lt;Trials!$F$64), "", Weather_Sargodha[[#This Row],[Date]]-Trials!$F$64+1)</f>
        <v/>
      </c>
      <c r="X446" s="5" t="str" cm="1">
        <f t="array" ref="X4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6" s="205" t="str" cm="1">
        <f t="array" ref="Y4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6" s="5">
        <f t="shared" si="15"/>
        <v>0</v>
      </c>
      <c r="AA446" s="162" t="str" cm="1">
        <f t="array" ref="AA4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Sargodha[[#This Row],[Cum_GDD]]="", "",IF(W446 = 1, ($Q$1/100)*AC446*10, IF(AND(ISNUMBER(AD445), ISNUMBER(Z446), ISNUMBER(AB446)), AD445 + Z446 - AB446 + IF(ISNUMBER(AG445), AG445, 0), "")))</f>
        <v/>
      </c>
      <c r="AE446" s="5" t="str">
        <f>IF(
  Weather_Sargodha[[#This Row],[Principal Stage]]="",
  "",IF(AND(AD446&lt;(($Q$1/100)*AC446*10),(($Q$1/100)*AC446*10), W446&lt;=Trials!$H$64-8), "Irrigate", ""))</f>
        <v/>
      </c>
      <c r="AF446" s="5" t="str">
        <f>IF(
  Weather_Sargodha[[#This Row],[Principal Stage]]="",
  "",IF(AE446="Irrigate",(($Q$1/100)*AC446*10)-AD446,""))</f>
        <v/>
      </c>
      <c r="AG446" s="31" t="str">
        <f ca="1">IF(AND(W446 &lt;= Trials!$H$64-8, AE446 = "Irrigate"),
    IF(Trials!$L$64 &gt; 1,
        Trials!$L$64 / MAX(VLOOKUP(Trials!$M$65, Soil!$B$8:$U$19, 19, FALSE),
                     MIN((Trials!$L$64 / ((VLOOKUP(Trials!$M$65,Soil!$B$8:$UC$19, 2, FALSE)/100)*AC446*10)),
                         VLOOKUP(Trials!$M$65, Soil!$B$8:$U$19, 20, FALSE))),
        (Trials!$L$64 - SUM(AG$2:AG445)) / (MAX(VLOOKUP(Trials!$M$65, Soil!$B$8:$U$19, 19, FALSE),
                                         MIN(((Trials!$L$64 - SUM(AG$2:AG445)) / ((VLOOKUP(Trials!$M$65,Soil!$B$8:$UC$19, 2, FALSE)/100)*AC4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6" s="210" t="str" cm="1">
        <f t="array" ref="AH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6" s="210" t="str" cm="1">
        <f t="array" ref="AI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6" s="210" t="str" cm="1">
        <f t="array" ref="AJ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6" s="162" t="str" cm="1">
        <f t="array" ref="AK4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Sargodha[[#This Row],[Principal Stage]]="",
  "",
  SUMIFS(
    Weather_Sargodha[Daily_DM],
    Weather_Sargodha[Crop_Day], "&lt;=" &amp; Weather_Sargodha[[#This Row],[Crop_Day]]
  )
)</f>
        <v/>
      </c>
      <c r="AO4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6" s="5" t="str">
        <f>IF(
  Weather_Sargodh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5)
        )
      ),
    _xlpm.newPool
  )
)</f>
        <v/>
      </c>
      <c r="AT446" s="5" t="str">
        <f>IF(
  Weather_Sargodha[[#This Row],[Principal Stage]]="",
  "",
  _xlfn.LET(
    _xlpm.prevPool, N(AS445),
    _xlpm.rd,       N(Weather_Sargodha[[#This Row],[Root_Depth]]),
    _xlpm.sd,       N(15),
    _xlpm.frac,     MIN(1, _xlpm.rd/_xlpm.sd),
    MAX(0, _xlpm.prevPool * _xlpm.frac)
  )
)</f>
        <v/>
      </c>
      <c r="AU4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6" s="5" t="str">
        <f>IF(
  Weather_Sargodh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5)
        )
      ),
    _xlpm.newPool
  )
)</f>
        <v/>
      </c>
      <c r="BA446" s="5" t="str">
        <f>IF(
  Weather_Sargodha[[#This Row],[Principal Stage]]="",
  "",
  _xlfn.LET(
    _xlpm.prevPool, N(AZ445),
    _xlpm.rd,       N(Weather_Sargodha[[#This Row],[Root_Depth]]),
    _xlpm.sd,       N(15),
    _xlpm.frac,     MIN(1, _xlpm.rd/_xlpm.sd),
    MAX(0, _xlpm.prevPool * _xlpm.frac)
  )
)</f>
        <v/>
      </c>
      <c r="BB4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6" s="5" t="str">
        <f>IF(
  Weather_Sargodh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5)
        )
      ),
    _xlpm.newPool
  )
)</f>
        <v/>
      </c>
      <c r="BH446" s="5" t="str">
        <f>IF(
  Weather_Sargodha[[#This Row],[Principal Stage]]="",
  "",
  _xlfn.LET(
    _xlpm.prevPool, N(BG445),
    _xlpm.rd,       N(Weather_Sargodha[[#This Row],[Root_Depth]]),
    _xlpm.sd,       N(15),
    _xlpm.frac,     MIN(1, _xlpm.rd/_xlpm.sd),
    MAX(0, _xlpm.prevPool * _xlpm.frac)
  )
)</f>
        <v/>
      </c>
      <c r="BI4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7" spans="1:68" x14ac:dyDescent="0.15">
      <c r="A447" s="166">
        <v>45371</v>
      </c>
      <c r="B447" s="6">
        <f>MONTH(Weather_Sargodha[[#This Row],[Date]])</f>
        <v>3</v>
      </c>
      <c r="C447" s="6">
        <f>YEAR(Weather_Sargodha[[#This Row],[Date]])</f>
        <v>2024</v>
      </c>
      <c r="D447" s="6">
        <f>DATEDIF(DATE(YEAR(Weather_Sargodha[[#This Row],[Date]]),1,1),Weather_Sargodha[[#This Row],[Date]],"d")+1</f>
        <v>80</v>
      </c>
      <c r="E4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447" s="5">
        <v>14.5</v>
      </c>
      <c r="G447" s="5">
        <v>32.9</v>
      </c>
      <c r="H447" s="31">
        <f t="shared" si="16"/>
        <v>23.7</v>
      </c>
      <c r="I447" s="5">
        <v>10.1539</v>
      </c>
      <c r="J447" s="5">
        <v>12.135638888888799</v>
      </c>
      <c r="K4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07546592065865</v>
      </c>
      <c r="L447" s="5">
        <v>35</v>
      </c>
      <c r="M447" s="5">
        <v>6</v>
      </c>
      <c r="N447" s="5">
        <v>2.1854166666666601</v>
      </c>
      <c r="O447" s="5">
        <v>1.222</v>
      </c>
      <c r="P447" s="5">
        <v>24</v>
      </c>
      <c r="Q447" s="5">
        <v>0</v>
      </c>
      <c r="R447" s="5">
        <v>5.35</v>
      </c>
      <c r="S447" s="193" cm="1">
        <f t="array" ref="S4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447" s="6" cm="1">
        <f t="array" ref="T4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4" cm="1">
        <f t="array" ref="U447" xml:space="preserve"> Weather_Sargodha[[#This Row],[DTM]]
  - _xlfn.XLOOKUP(
      1,
      (CropNorms_Wheat[Crop_Name]=$T$1)
    * (CropNorms_Wheat[Variety_Name]=$V$1),
      CropNorms_Wheat[Days_to_Ripening])</f>
        <v>-60.251160728867717</v>
      </c>
      <c r="V447" s="195" cm="1">
        <f t="array" ref="V447" xml:space="preserve"> Weather_Sargodha[[#This Row],[Daily_GDD]] *
  _xlfn.XLOOKUP(
    1,
    (CropNorms_Wheat[Crop_Name]=$T$1) *
    (CropNorms_Wheat[Variety_Name]=$V$1),
    CropNorms_Wheat[GDD_Adjust],
    1
  )</f>
        <v>18.771369633417844</v>
      </c>
      <c r="W447" s="6" t="str">
        <f>IF(OR(Weather_Sargodha[[#This Row],[Cum_GDD]]="", Weather_Sargodha[[#This Row],[Date]]&lt;Trials!$F$64), "", Weather_Sargodha[[#This Row],[Date]]-Trials!$F$64+1)</f>
        <v/>
      </c>
      <c r="X447" s="5" t="str" cm="1">
        <f t="array" ref="X4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7" s="205" t="str" cm="1">
        <f t="array" ref="Y4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7" s="5">
        <f t="shared" si="15"/>
        <v>0</v>
      </c>
      <c r="AA447" s="162" t="str" cm="1">
        <f t="array" ref="AA4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Sargodha[[#This Row],[Cum_GDD]]="", "",IF(W447 = 1, ($Q$1/100)*AC447*10, IF(AND(ISNUMBER(AD446), ISNUMBER(Z447), ISNUMBER(AB447)), AD446 + Z447 - AB447 + IF(ISNUMBER(AG446), AG446, 0), "")))</f>
        <v/>
      </c>
      <c r="AE447" s="5" t="str">
        <f>IF(
  Weather_Sargodha[[#This Row],[Principal Stage]]="",
  "",IF(AND(AD447&lt;(($Q$1/100)*AC447*10),(($Q$1/100)*AC447*10), W447&lt;=Trials!$H$64-8), "Irrigate", ""))</f>
        <v/>
      </c>
      <c r="AF447" s="5" t="str">
        <f>IF(
  Weather_Sargodha[[#This Row],[Principal Stage]]="",
  "",IF(AE447="Irrigate",(($Q$1/100)*AC447*10)-AD447,""))</f>
        <v/>
      </c>
      <c r="AG447" s="31" t="str">
        <f ca="1">IF(AND(W447 &lt;= Trials!$H$64-8, AE447 = "Irrigate"),
    IF(Trials!$L$64 &gt; 1,
        Trials!$L$64 / MAX(VLOOKUP(Trials!$M$65, Soil!$B$8:$U$19, 19, FALSE),
                     MIN((Trials!$L$64 / ((VLOOKUP(Trials!$M$65,Soil!$B$8:$UC$19, 2, FALSE)/100)*AC447*10)),
                         VLOOKUP(Trials!$M$65, Soil!$B$8:$U$19, 20, FALSE))),
        (Trials!$L$64 - SUM(AG$2:AG446)) / (MAX(VLOOKUP(Trials!$M$65, Soil!$B$8:$U$19, 19, FALSE),
                                         MIN(((Trials!$L$64 - SUM(AG$2:AG446)) / ((VLOOKUP(Trials!$M$65,Soil!$B$8:$UC$19, 2, FALSE)/100)*AC4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7" s="210" t="str" cm="1">
        <f t="array" ref="AH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7" s="210" t="str" cm="1">
        <f t="array" ref="AI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7" s="210" t="str" cm="1">
        <f t="array" ref="AJ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7" s="162" t="str" cm="1">
        <f t="array" ref="AK4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Sargodha[[#This Row],[Principal Stage]]="",
  "",
  SUMIFS(
    Weather_Sargodha[Daily_DM],
    Weather_Sargodha[Crop_Day], "&lt;=" &amp; Weather_Sargodha[[#This Row],[Crop_Day]]
  )
)</f>
        <v/>
      </c>
      <c r="AO4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7" s="5" t="str">
        <f>IF(
  Weather_Sargodh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6)
        )
      ),
    _xlpm.newPool
  )
)</f>
        <v/>
      </c>
      <c r="AT447" s="5" t="str">
        <f>IF(
  Weather_Sargodha[[#This Row],[Principal Stage]]="",
  "",
  _xlfn.LET(
    _xlpm.prevPool, N(AS446),
    _xlpm.rd,       N(Weather_Sargodha[[#This Row],[Root_Depth]]),
    _xlpm.sd,       N(15),
    _xlpm.frac,     MIN(1, _xlpm.rd/_xlpm.sd),
    MAX(0, _xlpm.prevPool * _xlpm.frac)
  )
)</f>
        <v/>
      </c>
      <c r="AU4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7" s="5" t="str">
        <f>IF(
  Weather_Sargodh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6)
        )
      ),
    _xlpm.newPool
  )
)</f>
        <v/>
      </c>
      <c r="BA447" s="5" t="str">
        <f>IF(
  Weather_Sargodha[[#This Row],[Principal Stage]]="",
  "",
  _xlfn.LET(
    _xlpm.prevPool, N(AZ446),
    _xlpm.rd,       N(Weather_Sargodha[[#This Row],[Root_Depth]]),
    _xlpm.sd,       N(15),
    _xlpm.frac,     MIN(1, _xlpm.rd/_xlpm.sd),
    MAX(0, _xlpm.prevPool * _xlpm.frac)
  )
)</f>
        <v/>
      </c>
      <c r="BB4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7" s="5" t="str">
        <f>IF(
  Weather_Sargodh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6)
        )
      ),
    _xlpm.newPool
  )
)</f>
        <v/>
      </c>
      <c r="BH447" s="5" t="str">
        <f>IF(
  Weather_Sargodha[[#This Row],[Principal Stage]]="",
  "",
  _xlfn.LET(
    _xlpm.prevPool, N(BG446),
    _xlpm.rd,       N(Weather_Sargodha[[#This Row],[Root_Depth]]),
    _xlpm.sd,       N(15),
    _xlpm.frac,     MIN(1, _xlpm.rd/_xlpm.sd),
    MAX(0, _xlpm.prevPool * _xlpm.frac)
  )
)</f>
        <v/>
      </c>
      <c r="BI4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8" spans="1:68" x14ac:dyDescent="0.15">
      <c r="A448" s="166">
        <v>45372</v>
      </c>
      <c r="B448" s="6">
        <f>MONTH(Weather_Sargodha[[#This Row],[Date]])</f>
        <v>3</v>
      </c>
      <c r="C448" s="6">
        <f>YEAR(Weather_Sargodha[[#This Row],[Date]])</f>
        <v>2024</v>
      </c>
      <c r="D448" s="6">
        <f>DATEDIF(DATE(YEAR(Weather_Sargodha[[#This Row],[Date]]),1,1),Weather_Sargodha[[#This Row],[Date]],"d")+1</f>
        <v>81</v>
      </c>
      <c r="E4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448" s="5">
        <v>19.7</v>
      </c>
      <c r="G448" s="5">
        <v>32.4</v>
      </c>
      <c r="H448" s="31">
        <f t="shared" si="16"/>
        <v>26.049999999999997</v>
      </c>
      <c r="I448" s="5">
        <v>6.8580222222222202</v>
      </c>
      <c r="J448" s="5">
        <v>12.168908333333301</v>
      </c>
      <c r="K4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62535889757719</v>
      </c>
      <c r="L448" s="5">
        <v>42</v>
      </c>
      <c r="M448" s="5">
        <v>10.1</v>
      </c>
      <c r="N448" s="5">
        <v>1.9875</v>
      </c>
      <c r="O448" s="5">
        <v>1.6444999999999999</v>
      </c>
      <c r="P448" s="5">
        <v>24.5</v>
      </c>
      <c r="Q448" s="5">
        <v>0.9</v>
      </c>
      <c r="R448" s="5">
        <v>4.5199999999999996</v>
      </c>
      <c r="S448" s="193" cm="1">
        <f t="array" ref="S4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48" s="6" cm="1">
        <f t="array" ref="T4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4" cm="1">
        <f t="array" ref="U448" xml:space="preserve"> Weather_Sargodha[[#This Row],[DTM]]
  - _xlfn.XLOOKUP(
      1,
      (CropNorms_Wheat[Crop_Name]=$T$1)
    * (CropNorms_Wheat[Variety_Name]=$V$1),
      CropNorms_Wheat[Days_to_Ripening])</f>
        <v>-60.251160728867717</v>
      </c>
      <c r="V448" s="195" cm="1">
        <f t="array" ref="V448" xml:space="preserve"> Weather_Sargodha[[#This Row],[Daily_GDD]] *
  _xlfn.XLOOKUP(
    1,
    (CropNorms_Wheat[Crop_Name]=$T$1) *
    (CropNorms_Wheat[Variety_Name]=$V$1),
    CropNorms_Wheat[GDD_Adjust],
    1
  )</f>
        <v>22.125703725987357</v>
      </c>
      <c r="W448" s="6" t="str">
        <f>IF(OR(Weather_Sargodha[[#This Row],[Cum_GDD]]="", Weather_Sargodha[[#This Row],[Date]]&lt;Trials!$F$64), "", Weather_Sargodha[[#This Row],[Date]]-Trials!$F$64+1)</f>
        <v/>
      </c>
      <c r="X448" s="5" t="str" cm="1">
        <f t="array" ref="X4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8" s="205" t="str" cm="1">
        <f t="array" ref="Y4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8" s="5">
        <f t="shared" si="15"/>
        <v>0</v>
      </c>
      <c r="AA448" s="162" t="str" cm="1">
        <f t="array" ref="AA4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Sargodha[[#This Row],[Cum_GDD]]="", "",IF(W448 = 1, ($Q$1/100)*AC448*10, IF(AND(ISNUMBER(AD447), ISNUMBER(Z448), ISNUMBER(AB448)), AD447 + Z448 - AB448 + IF(ISNUMBER(AG447), AG447, 0), "")))</f>
        <v/>
      </c>
      <c r="AE448" s="5" t="str">
        <f>IF(
  Weather_Sargodha[[#This Row],[Principal Stage]]="",
  "",IF(AND(AD448&lt;(($Q$1/100)*AC448*10),(($Q$1/100)*AC448*10), W448&lt;=Trials!$H$64-8), "Irrigate", ""))</f>
        <v/>
      </c>
      <c r="AF448" s="5" t="str">
        <f>IF(
  Weather_Sargodha[[#This Row],[Principal Stage]]="",
  "",IF(AE448="Irrigate",(($Q$1/100)*AC448*10)-AD448,""))</f>
        <v/>
      </c>
      <c r="AG448" s="31" t="str">
        <f ca="1">IF(AND(W448 &lt;= Trials!$H$64-8, AE448 = "Irrigate"),
    IF(Trials!$L$64 &gt; 1,
        Trials!$L$64 / MAX(VLOOKUP(Trials!$M$65, Soil!$B$8:$U$19, 19, FALSE),
                     MIN((Trials!$L$64 / ((VLOOKUP(Trials!$M$65,Soil!$B$8:$UC$19, 2, FALSE)/100)*AC448*10)),
                         VLOOKUP(Trials!$M$65, Soil!$B$8:$U$19, 20, FALSE))),
        (Trials!$L$64 - SUM(AG$2:AG447)) / (MAX(VLOOKUP(Trials!$M$65, Soil!$B$8:$U$19, 19, FALSE),
                                         MIN(((Trials!$L$64 - SUM(AG$2:AG447)) / ((VLOOKUP(Trials!$M$65,Soil!$B$8:$UC$19, 2, FALSE)/100)*AC4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8" s="210" t="str" cm="1">
        <f t="array" ref="AH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8" s="210" t="str" cm="1">
        <f t="array" ref="AI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8" s="210" t="str" cm="1">
        <f t="array" ref="AJ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8" s="162" t="str" cm="1">
        <f t="array" ref="AK4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Sargodha[[#This Row],[Principal Stage]]="",
  "",
  SUMIFS(
    Weather_Sargodha[Daily_DM],
    Weather_Sargodha[Crop_Day], "&lt;=" &amp; Weather_Sargodha[[#This Row],[Crop_Day]]
  )
)</f>
        <v/>
      </c>
      <c r="AO4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8" s="5" t="str">
        <f>IF(
  Weather_Sargodh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7)
        )
      ),
    _xlpm.newPool
  )
)</f>
        <v/>
      </c>
      <c r="AT448" s="5" t="str">
        <f>IF(
  Weather_Sargodha[[#This Row],[Principal Stage]]="",
  "",
  _xlfn.LET(
    _xlpm.prevPool, N(AS447),
    _xlpm.rd,       N(Weather_Sargodha[[#This Row],[Root_Depth]]),
    _xlpm.sd,       N(15),
    _xlpm.frac,     MIN(1, _xlpm.rd/_xlpm.sd),
    MAX(0, _xlpm.prevPool * _xlpm.frac)
  )
)</f>
        <v/>
      </c>
      <c r="AU4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8" s="5" t="str">
        <f>IF(
  Weather_Sargodh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7)
        )
      ),
    _xlpm.newPool
  )
)</f>
        <v/>
      </c>
      <c r="BA448" s="5" t="str">
        <f>IF(
  Weather_Sargodha[[#This Row],[Principal Stage]]="",
  "",
  _xlfn.LET(
    _xlpm.prevPool, N(AZ447),
    _xlpm.rd,       N(Weather_Sargodha[[#This Row],[Root_Depth]]),
    _xlpm.sd,       N(15),
    _xlpm.frac,     MIN(1, _xlpm.rd/_xlpm.sd),
    MAX(0, _xlpm.prevPool * _xlpm.frac)
  )
)</f>
        <v/>
      </c>
      <c r="BB4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8" s="5" t="str">
        <f>IF(
  Weather_Sargodh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7)
        )
      ),
    _xlpm.newPool
  )
)</f>
        <v/>
      </c>
      <c r="BH448" s="5" t="str">
        <f>IF(
  Weather_Sargodha[[#This Row],[Principal Stage]]="",
  "",
  _xlfn.LET(
    _xlpm.prevPool, N(BG447),
    _xlpm.rd,       N(Weather_Sargodha[[#This Row],[Root_Depth]]),
    _xlpm.sd,       N(15),
    _xlpm.frac,     MIN(1, _xlpm.rd/_xlpm.sd),
    MAX(0, _xlpm.prevPool * _xlpm.frac)
  )
)</f>
        <v/>
      </c>
      <c r="BI4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9" spans="1:68" x14ac:dyDescent="0.15">
      <c r="A449" s="166">
        <v>45373</v>
      </c>
      <c r="B449" s="6">
        <f>MONTH(Weather_Sargodha[[#This Row],[Date]])</f>
        <v>3</v>
      </c>
      <c r="C449" s="6">
        <f>YEAR(Weather_Sargodha[[#This Row],[Date]])</f>
        <v>2024</v>
      </c>
      <c r="D449" s="6">
        <f>DATEDIF(DATE(YEAR(Weather_Sargodha[[#This Row],[Date]]),1,1),Weather_Sargodha[[#This Row],[Date]],"d")+1</f>
        <v>82</v>
      </c>
      <c r="E4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449" s="5">
        <v>16.899999999999999</v>
      </c>
      <c r="G449" s="5">
        <v>28.5</v>
      </c>
      <c r="H449" s="31">
        <f t="shared" si="16"/>
        <v>22.7</v>
      </c>
      <c r="I449" s="5">
        <v>10.975574999999999</v>
      </c>
      <c r="J449" s="5">
        <v>12.2021944444444</v>
      </c>
      <c r="K4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93670413856366</v>
      </c>
      <c r="L449" s="5">
        <v>60</v>
      </c>
      <c r="M449" s="5">
        <v>13.6</v>
      </c>
      <c r="N449" s="5">
        <v>1.23833333333333</v>
      </c>
      <c r="O449" s="5">
        <v>2.0735000000000001</v>
      </c>
      <c r="P449" s="5">
        <v>24.2</v>
      </c>
      <c r="Q449" s="5">
        <v>0</v>
      </c>
      <c r="R449" s="5">
        <v>4.57</v>
      </c>
      <c r="S449" s="193" cm="1">
        <f t="array" ref="S4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49" s="6" cm="1">
        <f t="array" ref="T4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4" cm="1">
        <f t="array" ref="U449" xml:space="preserve"> Weather_Sargodha[[#This Row],[DTM]]
  - _xlfn.XLOOKUP(
      1,
      (CropNorms_Wheat[Crop_Name]=$T$1)
    * (CropNorms_Wheat[Variety_Name]=$V$1),
      CropNorms_Wheat[Days_to_Ripening])</f>
        <v>-60.251160728867717</v>
      </c>
      <c r="V449" s="195" cm="1">
        <f t="array" ref="V449" xml:space="preserve"> Weather_Sargodha[[#This Row],[Daily_GDD]] *
  _xlfn.XLOOKUP(
    1,
    (CropNorms_Wheat[Crop_Name]=$T$1) *
    (CropNorms_Wheat[Variety_Name]=$V$1),
    CropNorms_Wheat[GDD_Adjust],
    1
  )</f>
        <v>20.319523829988388</v>
      </c>
      <c r="W449" s="6" t="str">
        <f>IF(OR(Weather_Sargodha[[#This Row],[Cum_GDD]]="", Weather_Sargodha[[#This Row],[Date]]&lt;Trials!$F$64), "", Weather_Sargodha[[#This Row],[Date]]-Trials!$F$64+1)</f>
        <v/>
      </c>
      <c r="X449" s="5" t="str" cm="1">
        <f t="array" ref="X4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9" s="205" t="str" cm="1">
        <f t="array" ref="Y4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9" s="5">
        <f t="shared" si="15"/>
        <v>0</v>
      </c>
      <c r="AA449" s="162" t="str" cm="1">
        <f t="array" ref="AA4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Sargodha[[#This Row],[Cum_GDD]]="", "",IF(W449 = 1, ($Q$1/100)*AC449*10, IF(AND(ISNUMBER(AD448), ISNUMBER(Z449), ISNUMBER(AB449)), AD448 + Z449 - AB449 + IF(ISNUMBER(AG448), AG448, 0), "")))</f>
        <v/>
      </c>
      <c r="AE449" s="5" t="str">
        <f>IF(
  Weather_Sargodha[[#This Row],[Principal Stage]]="",
  "",IF(AND(AD449&lt;(($Q$1/100)*AC449*10),(($Q$1/100)*AC449*10), W449&lt;=Trials!$H$64-8), "Irrigate", ""))</f>
        <v/>
      </c>
      <c r="AF449" s="5" t="str">
        <f>IF(
  Weather_Sargodha[[#This Row],[Principal Stage]]="",
  "",IF(AE449="Irrigate",(($Q$1/100)*AC449*10)-AD449,""))</f>
        <v/>
      </c>
      <c r="AG449" s="31" t="str">
        <f ca="1">IF(AND(W449 &lt;= Trials!$H$64-8, AE449 = "Irrigate"),
    IF(Trials!$L$64 &gt; 1,
        Trials!$L$64 / MAX(VLOOKUP(Trials!$M$65, Soil!$B$8:$U$19, 19, FALSE),
                     MIN((Trials!$L$64 / ((VLOOKUP(Trials!$M$65,Soil!$B$8:$UC$19, 2, FALSE)/100)*AC449*10)),
                         VLOOKUP(Trials!$M$65, Soil!$B$8:$U$19, 20, FALSE))),
        (Trials!$L$64 - SUM(AG$2:AG448)) / (MAX(VLOOKUP(Trials!$M$65, Soil!$B$8:$U$19, 19, FALSE),
                                         MIN(((Trials!$L$64 - SUM(AG$2:AG448)) / ((VLOOKUP(Trials!$M$65,Soil!$B$8:$UC$19, 2, FALSE)/100)*AC4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9" s="210" t="str" cm="1">
        <f t="array" ref="AH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9" s="210" t="str" cm="1">
        <f t="array" ref="AI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9" s="210" t="str" cm="1">
        <f t="array" ref="AJ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9" s="162" t="str" cm="1">
        <f t="array" ref="AK4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Sargodha[[#This Row],[Principal Stage]]="",
  "",
  SUMIFS(
    Weather_Sargodha[Daily_DM],
    Weather_Sargodha[Crop_Day], "&lt;=" &amp; Weather_Sargodha[[#This Row],[Crop_Day]]
  )
)</f>
        <v/>
      </c>
      <c r="AO4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9" s="5" t="str">
        <f>IF(
  Weather_Sargodh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8)
        )
      ),
    _xlpm.newPool
  )
)</f>
        <v/>
      </c>
      <c r="AT449" s="5" t="str">
        <f>IF(
  Weather_Sargodha[[#This Row],[Principal Stage]]="",
  "",
  _xlfn.LET(
    _xlpm.prevPool, N(AS448),
    _xlpm.rd,       N(Weather_Sargodha[[#This Row],[Root_Depth]]),
    _xlpm.sd,       N(15),
    _xlpm.frac,     MIN(1, _xlpm.rd/_xlpm.sd),
    MAX(0, _xlpm.prevPool * _xlpm.frac)
  )
)</f>
        <v/>
      </c>
      <c r="AU4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9" s="5" t="str">
        <f>IF(
  Weather_Sargodh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8)
        )
      ),
    _xlpm.newPool
  )
)</f>
        <v/>
      </c>
      <c r="BA449" s="5" t="str">
        <f>IF(
  Weather_Sargodha[[#This Row],[Principal Stage]]="",
  "",
  _xlfn.LET(
    _xlpm.prevPool, N(AZ448),
    _xlpm.rd,       N(Weather_Sargodha[[#This Row],[Root_Depth]]),
    _xlpm.sd,       N(15),
    _xlpm.frac,     MIN(1, _xlpm.rd/_xlpm.sd),
    MAX(0, _xlpm.prevPool * _xlpm.frac)
  )
)</f>
        <v/>
      </c>
      <c r="BB4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9" s="5" t="str">
        <f>IF(
  Weather_Sargodh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8)
        )
      ),
    _xlpm.newPool
  )
)</f>
        <v/>
      </c>
      <c r="BH449" s="5" t="str">
        <f>IF(
  Weather_Sargodha[[#This Row],[Principal Stage]]="",
  "",
  _xlfn.LET(
    _xlpm.prevPool, N(BG448),
    _xlpm.rd,       N(Weather_Sargodha[[#This Row],[Root_Depth]]),
    _xlpm.sd,       N(15),
    _xlpm.frac,     MIN(1, _xlpm.rd/_xlpm.sd),
    MAX(0, _xlpm.prevPool * _xlpm.frac)
  )
)</f>
        <v/>
      </c>
      <c r="BI4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0" spans="1:68" x14ac:dyDescent="0.15">
      <c r="A450" s="166">
        <v>45374</v>
      </c>
      <c r="B450" s="6">
        <f>MONTH(Weather_Sargodha[[#This Row],[Date]])</f>
        <v>3</v>
      </c>
      <c r="C450" s="6">
        <f>YEAR(Weather_Sargodha[[#This Row],[Date]])</f>
        <v>2024</v>
      </c>
      <c r="D450" s="6">
        <f>DATEDIF(DATE(YEAR(Weather_Sargodha[[#This Row],[Date]]),1,1),Weather_Sargodha[[#This Row],[Date]],"d")+1</f>
        <v>83</v>
      </c>
      <c r="E4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450" s="5">
        <v>16.600000000000001</v>
      </c>
      <c r="G450" s="5">
        <v>31.9</v>
      </c>
      <c r="H450" s="31">
        <f t="shared" si="16"/>
        <v>24.25</v>
      </c>
      <c r="I450" s="5">
        <v>10.618650000000001</v>
      </c>
      <c r="J450" s="5">
        <v>12.235474999999999</v>
      </c>
      <c r="K4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21364518604297</v>
      </c>
      <c r="L450" s="5">
        <v>49</v>
      </c>
      <c r="M450" s="5">
        <v>11.6</v>
      </c>
      <c r="N450" s="5">
        <v>1.78708333333333</v>
      </c>
      <c r="O450" s="5">
        <v>1.3260000000000001</v>
      </c>
      <c r="P450" s="5">
        <v>25.1</v>
      </c>
      <c r="Q450" s="5">
        <v>0.4</v>
      </c>
      <c r="R450" s="5">
        <v>4.8600000000000003</v>
      </c>
      <c r="S450" s="193" cm="1">
        <f t="array" ref="S4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0" s="6" cm="1">
        <f t="array" ref="T4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4" cm="1">
        <f t="array" ref="U450" xml:space="preserve"> Weather_Sargodha[[#This Row],[DTM]]
  - _xlfn.XLOOKUP(
      1,
      (CropNorms_Wheat[Crop_Name]=$T$1)
    * (CropNorms_Wheat[Variety_Name]=$V$1),
      CropNorms_Wheat[Days_to_Ripening])</f>
        <v>-60.251160728867717</v>
      </c>
      <c r="V450" s="195" cm="1">
        <f t="array" ref="V45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0" s="6" t="str">
        <f>IF(OR(Weather_Sargodha[[#This Row],[Cum_GDD]]="", Weather_Sargodha[[#This Row],[Date]]&lt;Trials!$F$64), "", Weather_Sargodha[[#This Row],[Date]]-Trials!$F$64+1)</f>
        <v/>
      </c>
      <c r="X450" s="5" t="str" cm="1">
        <f t="array" ref="X4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0" s="205" t="str" cm="1">
        <f t="array" ref="Y4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0" s="5">
        <f t="shared" si="15"/>
        <v>0</v>
      </c>
      <c r="AA450" s="162" t="str" cm="1">
        <f t="array" ref="AA4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Sargodha[[#This Row],[Cum_GDD]]="", "",IF(W450 = 1, ($Q$1/100)*AC450*10, IF(AND(ISNUMBER(AD449), ISNUMBER(Z450), ISNUMBER(AB450)), AD449 + Z450 - AB450 + IF(ISNUMBER(AG449), AG449, 0), "")))</f>
        <v/>
      </c>
      <c r="AE450" s="5" t="str">
        <f>IF(
  Weather_Sargodha[[#This Row],[Principal Stage]]="",
  "",IF(AND(AD450&lt;(($Q$1/100)*AC450*10),(($Q$1/100)*AC450*10), W450&lt;=Trials!$H$64-8), "Irrigate", ""))</f>
        <v/>
      </c>
      <c r="AF450" s="5" t="str">
        <f>IF(
  Weather_Sargodha[[#This Row],[Principal Stage]]="",
  "",IF(AE450="Irrigate",(($Q$1/100)*AC450*10)-AD450,""))</f>
        <v/>
      </c>
      <c r="AG450" s="31" t="str">
        <f ca="1">IF(AND(W450 &lt;= Trials!$H$64-8, AE450 = "Irrigate"),
    IF(Trials!$L$64 &gt; 1,
        Trials!$L$64 / MAX(VLOOKUP(Trials!$M$65, Soil!$B$8:$U$19, 19, FALSE),
                     MIN((Trials!$L$64 / ((VLOOKUP(Trials!$M$65,Soil!$B$8:$UC$19, 2, FALSE)/100)*AC450*10)),
                         VLOOKUP(Trials!$M$65, Soil!$B$8:$U$19, 20, FALSE))),
        (Trials!$L$64 - SUM(AG$2:AG449)) / (MAX(VLOOKUP(Trials!$M$65, Soil!$B$8:$U$19, 19, FALSE),
                                         MIN(((Trials!$L$64 - SUM(AG$2:AG449)) / ((VLOOKUP(Trials!$M$65,Soil!$B$8:$UC$19, 2, FALSE)/100)*AC4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0" s="210" t="str" cm="1">
        <f t="array" ref="AH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0" s="210" t="str" cm="1">
        <f t="array" ref="AI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0" s="210" t="str" cm="1">
        <f t="array" ref="AJ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0" s="162" t="str" cm="1">
        <f t="array" ref="AK4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Sargodha[[#This Row],[Principal Stage]]="",
  "",
  SUMIFS(
    Weather_Sargodha[Daily_DM],
    Weather_Sargodha[Crop_Day], "&lt;=" &amp; Weather_Sargodha[[#This Row],[Crop_Day]]
  )
)</f>
        <v/>
      </c>
      <c r="AO4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0" s="5" t="str">
        <f>IF(
  Weather_Sargodh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9)
        )
      ),
    _xlpm.newPool
  )
)</f>
        <v/>
      </c>
      <c r="AT450" s="5" t="str">
        <f>IF(
  Weather_Sargodha[[#This Row],[Principal Stage]]="",
  "",
  _xlfn.LET(
    _xlpm.prevPool, N(AS449),
    _xlpm.rd,       N(Weather_Sargodha[[#This Row],[Root_Depth]]),
    _xlpm.sd,       N(15),
    _xlpm.frac,     MIN(1, _xlpm.rd/_xlpm.sd),
    MAX(0, _xlpm.prevPool * _xlpm.frac)
  )
)</f>
        <v/>
      </c>
      <c r="AU4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0" s="5" t="str">
        <f>IF(
  Weather_Sargodh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9)
        )
      ),
    _xlpm.newPool
  )
)</f>
        <v/>
      </c>
      <c r="BA450" s="5" t="str">
        <f>IF(
  Weather_Sargodha[[#This Row],[Principal Stage]]="",
  "",
  _xlfn.LET(
    _xlpm.prevPool, N(AZ449),
    _xlpm.rd,       N(Weather_Sargodha[[#This Row],[Root_Depth]]),
    _xlpm.sd,       N(15),
    _xlpm.frac,     MIN(1, _xlpm.rd/_xlpm.sd),
    MAX(0, _xlpm.prevPool * _xlpm.frac)
  )
)</f>
        <v/>
      </c>
      <c r="BB4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0" s="5" t="str">
        <f>IF(
  Weather_Sargodh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9)
        )
      ),
    _xlpm.newPool
  )
)</f>
        <v/>
      </c>
      <c r="BH450" s="5" t="str">
        <f>IF(
  Weather_Sargodha[[#This Row],[Principal Stage]]="",
  "",
  _xlfn.LET(
    _xlpm.prevPool, N(BG449),
    _xlpm.rd,       N(Weather_Sargodha[[#This Row],[Root_Depth]]),
    _xlpm.sd,       N(15),
    _xlpm.frac,     MIN(1, _xlpm.rd/_xlpm.sd),
    MAX(0, _xlpm.prevPool * _xlpm.frac)
  )
)</f>
        <v/>
      </c>
      <c r="BI4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1" spans="1:68" x14ac:dyDescent="0.15">
      <c r="A451" s="166">
        <v>45375</v>
      </c>
      <c r="B451" s="6">
        <f>MONTH(Weather_Sargodha[[#This Row],[Date]])</f>
        <v>3</v>
      </c>
      <c r="C451" s="6">
        <f>YEAR(Weather_Sargodha[[#This Row],[Date]])</f>
        <v>2024</v>
      </c>
      <c r="D451" s="6">
        <f>DATEDIF(DATE(YEAR(Weather_Sargodha[[#This Row],[Date]]),1,1),Weather_Sargodha[[#This Row],[Date]],"d")+1</f>
        <v>84</v>
      </c>
      <c r="E4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451" s="5">
        <v>17.8</v>
      </c>
      <c r="G451" s="5">
        <v>31.1</v>
      </c>
      <c r="H451" s="31">
        <f t="shared" si="16"/>
        <v>24.450000000000003</v>
      </c>
      <c r="I451" s="5">
        <v>10.3134083333333</v>
      </c>
      <c r="J451" s="5">
        <v>12.2687305555555</v>
      </c>
      <c r="K4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13411439575839</v>
      </c>
      <c r="L451" s="5">
        <v>58</v>
      </c>
      <c r="M451" s="5">
        <v>14.3</v>
      </c>
      <c r="N451" s="5">
        <v>1.43625</v>
      </c>
      <c r="O451" s="5">
        <v>1.1960000000000002</v>
      </c>
      <c r="P451" s="5">
        <v>25.4</v>
      </c>
      <c r="Q451" s="5">
        <v>3.9</v>
      </c>
      <c r="R451" s="5">
        <v>4.41</v>
      </c>
      <c r="S451" s="193" cm="1">
        <f t="array" ref="S4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51" s="6" cm="1">
        <f t="array" ref="T4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1" s="114" cm="1">
        <f t="array" ref="U451" xml:space="preserve"> Weather_Sargodha[[#This Row],[DTM]]
  - _xlfn.XLOOKUP(
      1,
      (CropNorms_Wheat[Crop_Name]=$T$1)
    * (CropNorms_Wheat[Variety_Name]=$V$1),
      CropNorms_Wheat[Days_to_Ripening])</f>
        <v>-61.251160728867717</v>
      </c>
      <c r="V451" s="195" cm="1">
        <f t="array" ref="V451" xml:space="preserve"> Weather_Sargodha[[#This Row],[Daily_GDD]] *
  _xlfn.XLOOKUP(
    1,
    (CropNorms_Wheat[Crop_Name]=$T$1) *
    (CropNorms_Wheat[Variety_Name]=$V$1),
    CropNorms_Wheat[GDD_Adjust],
    1
  )</f>
        <v>20.90008165370234</v>
      </c>
      <c r="W451" s="6" t="str">
        <f>IF(OR(Weather_Sargodha[[#This Row],[Cum_GDD]]="", Weather_Sargodha[[#This Row],[Date]]&lt;Trials!$F$64), "", Weather_Sargodha[[#This Row],[Date]]-Trials!$F$64+1)</f>
        <v/>
      </c>
      <c r="X451" s="5" t="str" cm="1">
        <f t="array" ref="X4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1" s="205" t="str" cm="1">
        <f t="array" ref="Y4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1" s="5">
        <f t="shared" ref="Z451:Z514" si="17">IF(Q451&lt;5,0,Q451*0.8)</f>
        <v>0</v>
      </c>
      <c r="AA451" s="162" t="str" cm="1">
        <f t="array" ref="AA4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Sargodha[[#This Row],[Cum_GDD]]="", "",IF(W451 = 1, ($Q$1/100)*AC451*10, IF(AND(ISNUMBER(AD450), ISNUMBER(Z451), ISNUMBER(AB451)), AD450 + Z451 - AB451 + IF(ISNUMBER(AG450), AG450, 0), "")))</f>
        <v/>
      </c>
      <c r="AE451" s="5" t="str">
        <f>IF(
  Weather_Sargodha[[#This Row],[Principal Stage]]="",
  "",IF(AND(AD451&lt;(($Q$1/100)*AC451*10),(($Q$1/100)*AC451*10), W451&lt;=Trials!$H$64-8), "Irrigate", ""))</f>
        <v/>
      </c>
      <c r="AF451" s="5" t="str">
        <f>IF(
  Weather_Sargodha[[#This Row],[Principal Stage]]="",
  "",IF(AE451="Irrigate",(($Q$1/100)*AC451*10)-AD451,""))</f>
        <v/>
      </c>
      <c r="AG451" s="31" t="str">
        <f ca="1">IF(AND(W451 &lt;= Trials!$H$64-8, AE451 = "Irrigate"),
    IF(Trials!$L$64 &gt; 1,
        Trials!$L$64 / MAX(VLOOKUP(Trials!$M$65, Soil!$B$8:$U$19, 19, FALSE),
                     MIN((Trials!$L$64 / ((VLOOKUP(Trials!$M$65,Soil!$B$8:$UC$19, 2, FALSE)/100)*AC451*10)),
                         VLOOKUP(Trials!$M$65, Soil!$B$8:$U$19, 20, FALSE))),
        (Trials!$L$64 - SUM(AG$2:AG450)) / (MAX(VLOOKUP(Trials!$M$65, Soil!$B$8:$U$19, 19, FALSE),
                                         MIN(((Trials!$L$64 - SUM(AG$2:AG450)) / ((VLOOKUP(Trials!$M$65,Soil!$B$8:$UC$19, 2, FALSE)/100)*AC4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1" s="210" t="str" cm="1">
        <f t="array" ref="AH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1" s="210" t="str" cm="1">
        <f t="array" ref="AI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1" s="210" t="str" cm="1">
        <f t="array" ref="AJ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1" s="162" t="str" cm="1">
        <f t="array" ref="AK4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Sargodha[[#This Row],[Principal Stage]]="",
  "",
  SUMIFS(
    Weather_Sargodha[Daily_DM],
    Weather_Sargodha[Crop_Day], "&lt;=" &amp; Weather_Sargodha[[#This Row],[Crop_Day]]
  )
)</f>
        <v/>
      </c>
      <c r="AO4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1" s="5" t="str">
        <f>IF(
  Weather_Sargodh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0)
        )
      ),
    _xlpm.newPool
  )
)</f>
        <v/>
      </c>
      <c r="AT451" s="5" t="str">
        <f>IF(
  Weather_Sargodha[[#This Row],[Principal Stage]]="",
  "",
  _xlfn.LET(
    _xlpm.prevPool, N(AS450),
    _xlpm.rd,       N(Weather_Sargodha[[#This Row],[Root_Depth]]),
    _xlpm.sd,       N(15),
    _xlpm.frac,     MIN(1, _xlpm.rd/_xlpm.sd),
    MAX(0, _xlpm.prevPool * _xlpm.frac)
  )
)</f>
        <v/>
      </c>
      <c r="AU4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1" s="5" t="str">
        <f>IF(
  Weather_Sargodh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0)
        )
      ),
    _xlpm.newPool
  )
)</f>
        <v/>
      </c>
      <c r="BA451" s="5" t="str">
        <f>IF(
  Weather_Sargodha[[#This Row],[Principal Stage]]="",
  "",
  _xlfn.LET(
    _xlpm.prevPool, N(AZ450),
    _xlpm.rd,       N(Weather_Sargodha[[#This Row],[Root_Depth]]),
    _xlpm.sd,       N(15),
    _xlpm.frac,     MIN(1, _xlpm.rd/_xlpm.sd),
    MAX(0, _xlpm.prevPool * _xlpm.frac)
  )
)</f>
        <v/>
      </c>
      <c r="BB4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1" s="5" t="str">
        <f>IF(
  Weather_Sargodh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0)
        )
      ),
    _xlpm.newPool
  )
)</f>
        <v/>
      </c>
      <c r="BH451" s="5" t="str">
        <f>IF(
  Weather_Sargodha[[#This Row],[Principal Stage]]="",
  "",
  _xlfn.LET(
    _xlpm.prevPool, N(BG450),
    _xlpm.rd,       N(Weather_Sargodha[[#This Row],[Root_Depth]]),
    _xlpm.sd,       N(15),
    _xlpm.frac,     MIN(1, _xlpm.rd/_xlpm.sd),
    MAX(0, _xlpm.prevPool * _xlpm.frac)
  )
)</f>
        <v/>
      </c>
      <c r="BI4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2" spans="1:68" x14ac:dyDescent="0.15">
      <c r="A452" s="166">
        <v>45376</v>
      </c>
      <c r="B452" s="6">
        <f>MONTH(Weather_Sargodha[[#This Row],[Date]])</f>
        <v>3</v>
      </c>
      <c r="C452" s="6">
        <f>YEAR(Weather_Sargodha[[#This Row],[Date]])</f>
        <v>2024</v>
      </c>
      <c r="D452" s="6">
        <f>DATEDIF(DATE(YEAR(Weather_Sargodha[[#This Row],[Date]]),1,1),Weather_Sargodha[[#This Row],[Date]],"d")+1</f>
        <v>85</v>
      </c>
      <c r="E4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452" s="5">
        <v>18.2</v>
      </c>
      <c r="G452" s="5">
        <v>34</v>
      </c>
      <c r="H452" s="31">
        <f t="shared" ref="H452:H515" si="18">AVERAGE(F452:G452)</f>
        <v>26.1</v>
      </c>
      <c r="I452" s="5">
        <v>11.043049999999999</v>
      </c>
      <c r="J452" s="5">
        <v>12.3019361111111</v>
      </c>
      <c r="K4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84924175688125</v>
      </c>
      <c r="L452" s="5">
        <v>47</v>
      </c>
      <c r="M452" s="5">
        <v>11.3</v>
      </c>
      <c r="N452" s="5">
        <v>2.13749999999999</v>
      </c>
      <c r="O452" s="5">
        <v>1.3845000000000001</v>
      </c>
      <c r="P452" s="5">
        <v>26.8</v>
      </c>
      <c r="Q452" s="5">
        <v>0</v>
      </c>
      <c r="R452" s="5">
        <v>5.42</v>
      </c>
      <c r="S452" s="193" cm="1">
        <f t="array" ref="S4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2" s="6" cm="1">
        <f t="array" ref="T4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4" cm="1">
        <f t="array" ref="U452" xml:space="preserve"> Weather_Sargodha[[#This Row],[DTM]]
  - _xlfn.XLOOKUP(
      1,
      (CropNorms_Wheat[Crop_Name]=$T$1)
    * (CropNorms_Wheat[Variety_Name]=$V$1),
      CropNorms_Wheat[Days_to_Ripening])</f>
        <v>-61.251160728867717</v>
      </c>
      <c r="V452" s="195" cm="1">
        <f t="array" ref="V45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52" s="6" t="str">
        <f>IF(OR(Weather_Sargodha[[#This Row],[Cum_GDD]]="", Weather_Sargodha[[#This Row],[Date]]&lt;Trials!$F$64), "", Weather_Sargodha[[#This Row],[Date]]-Trials!$F$64+1)</f>
        <v/>
      </c>
      <c r="X452" s="5" t="str" cm="1">
        <f t="array" ref="X4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2" s="205" t="str" cm="1">
        <f t="array" ref="Y4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2" s="5">
        <f t="shared" si="17"/>
        <v>0</v>
      </c>
      <c r="AA452" s="162" t="str" cm="1">
        <f t="array" ref="AA4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Sargodha[[#This Row],[Cum_GDD]]="", "",IF(W452 = 1, ($Q$1/100)*AC452*10, IF(AND(ISNUMBER(AD451), ISNUMBER(Z452), ISNUMBER(AB452)), AD451 + Z452 - AB452 + IF(ISNUMBER(AG451), AG451, 0), "")))</f>
        <v/>
      </c>
      <c r="AE452" s="5" t="str">
        <f>IF(
  Weather_Sargodha[[#This Row],[Principal Stage]]="",
  "",IF(AND(AD452&lt;(($Q$1/100)*AC452*10),(($Q$1/100)*AC452*10), W452&lt;=Trials!$H$64-8), "Irrigate", ""))</f>
        <v/>
      </c>
      <c r="AF452" s="5" t="str">
        <f>IF(
  Weather_Sargodha[[#This Row],[Principal Stage]]="",
  "",IF(AE452="Irrigate",(($Q$1/100)*AC452*10)-AD452,""))</f>
        <v/>
      </c>
      <c r="AG452" s="31" t="str">
        <f ca="1">IF(AND(W452 &lt;= Trials!$H$64-8, AE452 = "Irrigate"),
    IF(Trials!$L$64 &gt; 1,
        Trials!$L$64 / MAX(VLOOKUP(Trials!$M$65, Soil!$B$8:$U$19, 19, FALSE),
                     MIN((Trials!$L$64 / ((VLOOKUP(Trials!$M$65,Soil!$B$8:$UC$19, 2, FALSE)/100)*AC452*10)),
                         VLOOKUP(Trials!$M$65, Soil!$B$8:$U$19, 20, FALSE))),
        (Trials!$L$64 - SUM(AG$2:AG451)) / (MAX(VLOOKUP(Trials!$M$65, Soil!$B$8:$U$19, 19, FALSE),
                                         MIN(((Trials!$L$64 - SUM(AG$2:AG451)) / ((VLOOKUP(Trials!$M$65,Soil!$B$8:$UC$19, 2, FALSE)/100)*AC4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2" s="210" t="str" cm="1">
        <f t="array" ref="AH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2" s="210" t="str" cm="1">
        <f t="array" ref="AI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2" s="210" t="str" cm="1">
        <f t="array" ref="AJ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2" s="162" t="str" cm="1">
        <f t="array" ref="AK4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Sargodha[[#This Row],[Principal Stage]]="",
  "",
  SUMIFS(
    Weather_Sargodha[Daily_DM],
    Weather_Sargodha[Crop_Day], "&lt;=" &amp; Weather_Sargodha[[#This Row],[Crop_Day]]
  )
)</f>
        <v/>
      </c>
      <c r="AO4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2" s="5" t="str">
        <f>IF(
  Weather_Sargodh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1)
        )
      ),
    _xlpm.newPool
  )
)</f>
        <v/>
      </c>
      <c r="AT452" s="5" t="str">
        <f>IF(
  Weather_Sargodha[[#This Row],[Principal Stage]]="",
  "",
  _xlfn.LET(
    _xlpm.prevPool, N(AS451),
    _xlpm.rd,       N(Weather_Sargodha[[#This Row],[Root_Depth]]),
    _xlpm.sd,       N(15),
    _xlpm.frac,     MIN(1, _xlpm.rd/_xlpm.sd),
    MAX(0, _xlpm.prevPool * _xlpm.frac)
  )
)</f>
        <v/>
      </c>
      <c r="AU4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2" s="5" t="str">
        <f>IF(
  Weather_Sargodh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1)
        )
      ),
    _xlpm.newPool
  )
)</f>
        <v/>
      </c>
      <c r="BA452" s="5" t="str">
        <f>IF(
  Weather_Sargodha[[#This Row],[Principal Stage]]="",
  "",
  _xlfn.LET(
    _xlpm.prevPool, N(AZ451),
    _xlpm.rd,       N(Weather_Sargodha[[#This Row],[Root_Depth]]),
    _xlpm.sd,       N(15),
    _xlpm.frac,     MIN(1, _xlpm.rd/_xlpm.sd),
    MAX(0, _xlpm.prevPool * _xlpm.frac)
  )
)</f>
        <v/>
      </c>
      <c r="BB4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2" s="5" t="str">
        <f>IF(
  Weather_Sargodh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1)
        )
      ),
    _xlpm.newPool
  )
)</f>
        <v/>
      </c>
      <c r="BH452" s="5" t="str">
        <f>IF(
  Weather_Sargodha[[#This Row],[Principal Stage]]="",
  "",
  _xlfn.LET(
    _xlpm.prevPool, N(BG451),
    _xlpm.rd,       N(Weather_Sargodha[[#This Row],[Root_Depth]]),
    _xlpm.sd,       N(15),
    _xlpm.frac,     MIN(1, _xlpm.rd/_xlpm.sd),
    MAX(0, _xlpm.prevPool * _xlpm.frac)
  )
)</f>
        <v/>
      </c>
      <c r="BI4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3" spans="1:68" x14ac:dyDescent="0.15">
      <c r="A453" s="166">
        <v>45377</v>
      </c>
      <c r="B453" s="6">
        <f>MONTH(Weather_Sargodha[[#This Row],[Date]])</f>
        <v>3</v>
      </c>
      <c r="C453" s="6">
        <f>YEAR(Weather_Sargodha[[#This Row],[Date]])</f>
        <v>2024</v>
      </c>
      <c r="D453" s="6">
        <f>DATEDIF(DATE(YEAR(Weather_Sargodha[[#This Row],[Date]]),1,1),Weather_Sargodha[[#This Row],[Date]],"d")+1</f>
        <v>86</v>
      </c>
      <c r="E4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453" s="5">
        <v>21</v>
      </c>
      <c r="G453" s="5">
        <v>33.4</v>
      </c>
      <c r="H453" s="31">
        <f t="shared" si="18"/>
        <v>27.2</v>
      </c>
      <c r="I453" s="5">
        <v>6.1245666666666603</v>
      </c>
      <c r="J453" s="5">
        <v>12.335075</v>
      </c>
      <c r="K4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86329069838995</v>
      </c>
      <c r="L453" s="5">
        <v>47</v>
      </c>
      <c r="M453" s="5">
        <v>13.2</v>
      </c>
      <c r="N453" s="5">
        <v>1.9575</v>
      </c>
      <c r="O453" s="5">
        <v>1.2349999999999999</v>
      </c>
      <c r="P453" s="5">
        <v>26</v>
      </c>
      <c r="Q453" s="5">
        <v>0</v>
      </c>
      <c r="R453" s="5">
        <v>4.0999999999999996</v>
      </c>
      <c r="S453" s="193" cm="1">
        <f t="array" ref="S4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53" s="6" cm="1">
        <f t="array" ref="T4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4" cm="1">
        <f t="array" ref="U453" xml:space="preserve"> Weather_Sargodha[[#This Row],[DTM]]
  - _xlfn.XLOOKUP(
      1,
      (CropNorms_Wheat[Crop_Name]=$T$1)
    * (CropNorms_Wheat[Variety_Name]=$V$1),
      CropNorms_Wheat[Days_to_Ripening])</f>
        <v>-61.251160728867717</v>
      </c>
      <c r="V453" s="195" cm="1">
        <f t="array" ref="V453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53" s="6" t="str">
        <f>IF(OR(Weather_Sargodha[[#This Row],[Cum_GDD]]="", Weather_Sargodha[[#This Row],[Date]]&lt;Trials!$F$64), "", Weather_Sargodha[[#This Row],[Date]]-Trials!$F$64+1)</f>
        <v/>
      </c>
      <c r="X453" s="5" t="str" cm="1">
        <f t="array" ref="X4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3" s="205" t="str" cm="1">
        <f t="array" ref="Y4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3" s="5">
        <f t="shared" si="17"/>
        <v>0</v>
      </c>
      <c r="AA453" s="162" t="str" cm="1">
        <f t="array" ref="AA4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Sargodha[[#This Row],[Cum_GDD]]="", "",IF(W453 = 1, ($Q$1/100)*AC453*10, IF(AND(ISNUMBER(AD452), ISNUMBER(Z453), ISNUMBER(AB453)), AD452 + Z453 - AB453 + IF(ISNUMBER(AG452), AG452, 0), "")))</f>
        <v/>
      </c>
      <c r="AE453" s="5" t="str">
        <f>IF(
  Weather_Sargodha[[#This Row],[Principal Stage]]="",
  "",IF(AND(AD453&lt;(($Q$1/100)*AC453*10),(($Q$1/100)*AC453*10), W453&lt;=Trials!$H$64-8), "Irrigate", ""))</f>
        <v/>
      </c>
      <c r="AF453" s="5" t="str">
        <f>IF(
  Weather_Sargodha[[#This Row],[Principal Stage]]="",
  "",IF(AE453="Irrigate",(($Q$1/100)*AC453*10)-AD453,""))</f>
        <v/>
      </c>
      <c r="AG453" s="31" t="str">
        <f ca="1">IF(AND(W453 &lt;= Trials!$H$64-8, AE453 = "Irrigate"),
    IF(Trials!$L$64 &gt; 1,
        Trials!$L$64 / MAX(VLOOKUP(Trials!$M$65, Soil!$B$8:$U$19, 19, FALSE),
                     MIN((Trials!$L$64 / ((VLOOKUP(Trials!$M$65,Soil!$B$8:$UC$19, 2, FALSE)/100)*AC453*10)),
                         VLOOKUP(Trials!$M$65, Soil!$B$8:$U$19, 20, FALSE))),
        (Trials!$L$64 - SUM(AG$2:AG452)) / (MAX(VLOOKUP(Trials!$M$65, Soil!$B$8:$U$19, 19, FALSE),
                                         MIN(((Trials!$L$64 - SUM(AG$2:AG452)) / ((VLOOKUP(Trials!$M$65,Soil!$B$8:$UC$19, 2, FALSE)/100)*AC4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3" s="210" t="str" cm="1">
        <f t="array" ref="AH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3" s="210" t="str" cm="1">
        <f t="array" ref="AI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3" s="210" t="str" cm="1">
        <f t="array" ref="AJ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3" s="162" t="str" cm="1">
        <f t="array" ref="AK4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Sargodha[[#This Row],[Principal Stage]]="",
  "",
  SUMIFS(
    Weather_Sargodha[Daily_DM],
    Weather_Sargodha[Crop_Day], "&lt;=" &amp; Weather_Sargodha[[#This Row],[Crop_Day]]
  )
)</f>
        <v/>
      </c>
      <c r="AO4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3" s="5" t="str">
        <f>IF(
  Weather_Sargodh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2)
        )
      ),
    _xlpm.newPool
  )
)</f>
        <v/>
      </c>
      <c r="AT453" s="5" t="str">
        <f>IF(
  Weather_Sargodha[[#This Row],[Principal Stage]]="",
  "",
  _xlfn.LET(
    _xlpm.prevPool, N(AS452),
    _xlpm.rd,       N(Weather_Sargodha[[#This Row],[Root_Depth]]),
    _xlpm.sd,       N(15),
    _xlpm.frac,     MIN(1, _xlpm.rd/_xlpm.sd),
    MAX(0, _xlpm.prevPool * _xlpm.frac)
  )
)</f>
        <v/>
      </c>
      <c r="AU4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3" s="5" t="str">
        <f>IF(
  Weather_Sargodh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2)
        )
      ),
    _xlpm.newPool
  )
)</f>
        <v/>
      </c>
      <c r="BA453" s="5" t="str">
        <f>IF(
  Weather_Sargodha[[#This Row],[Principal Stage]]="",
  "",
  _xlfn.LET(
    _xlpm.prevPool, N(AZ452),
    _xlpm.rd,       N(Weather_Sargodha[[#This Row],[Root_Depth]]),
    _xlpm.sd,       N(15),
    _xlpm.frac,     MIN(1, _xlpm.rd/_xlpm.sd),
    MAX(0, _xlpm.prevPool * _xlpm.frac)
  )
)</f>
        <v/>
      </c>
      <c r="BB4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3" s="5" t="str">
        <f>IF(
  Weather_Sargodh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2)
        )
      ),
    _xlpm.newPool
  )
)</f>
        <v/>
      </c>
      <c r="BH453" s="5" t="str">
        <f>IF(
  Weather_Sargodha[[#This Row],[Principal Stage]]="",
  "",
  _xlfn.LET(
    _xlpm.prevPool, N(BG452),
    _xlpm.rd,       N(Weather_Sargodha[[#This Row],[Root_Depth]]),
    _xlpm.sd,       N(15),
    _xlpm.frac,     MIN(1, _xlpm.rd/_xlpm.sd),
    MAX(0, _xlpm.prevPool * _xlpm.frac)
  )
)</f>
        <v/>
      </c>
      <c r="BI4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3" s="5" t="str">
        <f>IF(
  Weather_Sargodha[[#This Row],[Principal Stage]]="",
  "",
  MIN(
    N(Nutrient_Uptake_Wheat_Punjab2011[[#Th